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Jeanmarc\Box\MEEI Bulletin Reports\"/>
    </mc:Choice>
  </mc:AlternateContent>
  <xr:revisionPtr revIDLastSave="0" documentId="13_ncr:1_{81AEBEBF-4BA3-4F2F-9CE5-D48537672D60}" xr6:coauthVersionLast="47" xr6:coauthVersionMax="47" xr10:uidLastSave="{00000000-0000-0000-0000-000000000000}"/>
  <bookViews>
    <workbookView xWindow="-120" yWindow="-120" windowWidth="24240" windowHeight="13140" tabRatio="778" xr2:uid="{34F4BD3F-E04A-41F2-B7F6-89577E271D19}"/>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9</definedName>
    <definedName name="_xlnm.Print_Area" localSheetId="5">'1B'!$D$1:$K$18</definedName>
    <definedName name="_xlnm.Print_Area" localSheetId="6">'2A'!$A$1:$N$15</definedName>
    <definedName name="_xlnm.Print_Area" localSheetId="7">'2B'!$A$1:$N$16</definedName>
    <definedName name="_xlnm.Print_Area" localSheetId="8">'2C'!$A$1:$M$16</definedName>
    <definedName name="_xlnm.Print_Area" localSheetId="9">'2D'!$A$2:$I$17</definedName>
    <definedName name="_xlnm.Print_Area" localSheetId="10">'2E'!$A$1:$W$19</definedName>
    <definedName name="_xlnm.Print_Area" localSheetId="11">'2F'!$A$1:$M$17</definedName>
    <definedName name="_xlnm.Print_Area" localSheetId="12">'3A,3B'!$A$1:$N$31</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5</definedName>
    <definedName name="_xlnm.Print_Area" localSheetId="0">Cover!$A$1:$C$17</definedName>
    <definedName name="_xlnm.Print_Area" localSheetId="2">Disclaimer!$A$1:$B$32</definedName>
    <definedName name="_xlnm.Print_Area" localSheetId="1">TOC!$A$1:$D$36</definedName>
    <definedName name="_xlnm.Print_Titles" localSheetId="9">'2D'!$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13" l="1"/>
  <c r="C12" i="13"/>
  <c r="B12" i="13"/>
  <c r="V5" i="11" l="1"/>
  <c r="V6" i="11"/>
  <c r="V7" i="11"/>
  <c r="V8" i="11"/>
  <c r="V9" i="11"/>
  <c r="V10" i="11"/>
  <c r="V11" i="11"/>
  <c r="V12" i="11"/>
  <c r="V13" i="11"/>
  <c r="V14" i="11"/>
  <c r="V15" i="11"/>
  <c r="V4" i="11"/>
  <c r="M5" i="11"/>
  <c r="M6" i="11"/>
  <c r="M7" i="11"/>
  <c r="M8" i="11"/>
  <c r="M9" i="11"/>
  <c r="M10" i="11"/>
  <c r="M11" i="11"/>
  <c r="M12" i="11"/>
  <c r="M13" i="11"/>
  <c r="M14" i="11"/>
  <c r="M15" i="11"/>
  <c r="M4" i="11"/>
  <c r="H5" i="11"/>
  <c r="H6" i="11"/>
  <c r="H7" i="11"/>
  <c r="H8" i="11"/>
  <c r="H9" i="11"/>
  <c r="H10" i="11"/>
  <c r="H11" i="11"/>
  <c r="H12" i="11"/>
  <c r="H13" i="11"/>
  <c r="H14" i="11"/>
  <c r="H15" i="11"/>
  <c r="H4" i="11"/>
  <c r="W4" i="11" s="1"/>
  <c r="C16" i="11"/>
  <c r="D16" i="11"/>
  <c r="E16" i="11"/>
  <c r="F16" i="11"/>
  <c r="G16" i="11"/>
  <c r="I16" i="11"/>
  <c r="J16" i="11"/>
  <c r="K16" i="11"/>
  <c r="L16" i="11"/>
  <c r="N16" i="11"/>
  <c r="O16" i="11"/>
  <c r="P16" i="11"/>
  <c r="Q16" i="11"/>
  <c r="R16" i="11"/>
  <c r="S16" i="11"/>
  <c r="T16" i="11"/>
  <c r="U16" i="11"/>
  <c r="B16" i="11"/>
  <c r="L15" i="8"/>
  <c r="K15" i="8"/>
  <c r="V16" i="11" l="1"/>
  <c r="M16" i="11"/>
  <c r="H16" i="11"/>
  <c r="W5" i="11" l="1"/>
  <c r="W6" i="11"/>
  <c r="W7" i="11"/>
  <c r="W8" i="11"/>
  <c r="W9" i="11"/>
  <c r="W10" i="11"/>
  <c r="W11" i="11"/>
  <c r="W12" i="11"/>
  <c r="W13" i="11"/>
  <c r="W14" i="11"/>
  <c r="W15" i="11"/>
  <c r="W16" i="11" l="1"/>
  <c r="N4" i="13"/>
  <c r="N5" i="13"/>
  <c r="N6" i="13"/>
  <c r="N7" i="13"/>
  <c r="N8" i="13"/>
  <c r="N9" i="13"/>
  <c r="N10" i="13"/>
  <c r="N11" i="13"/>
  <c r="E12" i="13"/>
  <c r="F12" i="13"/>
  <c r="G12" i="13"/>
  <c r="H12" i="13"/>
  <c r="I12" i="13"/>
  <c r="J12" i="13"/>
  <c r="K12" i="13"/>
  <c r="L12" i="13"/>
  <c r="M12" i="13"/>
  <c r="M3" i="9"/>
  <c r="M4" i="9"/>
  <c r="M5" i="9"/>
  <c r="M6" i="9"/>
  <c r="M7" i="9"/>
  <c r="M8" i="9"/>
  <c r="N3" i="8"/>
  <c r="N11" i="8"/>
  <c r="N4" i="8"/>
  <c r="N5" i="8"/>
  <c r="N6" i="8"/>
  <c r="N7" i="8"/>
  <c r="N8" i="8"/>
  <c r="N9" i="8"/>
  <c r="N10" i="8"/>
  <c r="N12" i="8"/>
  <c r="N13" i="8"/>
  <c r="N14" i="8"/>
  <c r="N15" i="8" l="1"/>
  <c r="B11" i="19"/>
  <c r="B22" i="19"/>
  <c r="F15" i="23" l="1"/>
  <c r="G15" i="23"/>
  <c r="H15" i="23"/>
  <c r="I15" i="23"/>
  <c r="L13" i="30"/>
  <c r="L14" i="30"/>
  <c r="C15" i="9"/>
  <c r="B15" i="9"/>
  <c r="E15" i="8"/>
  <c r="D15" i="8"/>
  <c r="K14" i="6"/>
  <c r="K13" i="6"/>
  <c r="W15" i="5" l="1"/>
  <c r="W14" i="5"/>
  <c r="W13" i="5"/>
  <c r="W12" i="5"/>
  <c r="W11" i="5"/>
  <c r="W10" i="5"/>
  <c r="W9" i="5"/>
  <c r="W8" i="5"/>
  <c r="W7" i="5"/>
  <c r="W6" i="5"/>
  <c r="W4" i="5"/>
  <c r="M14" i="9"/>
  <c r="M22" i="19"/>
  <c r="K27" i="13"/>
  <c r="C15" i="8"/>
  <c r="M13" i="9"/>
  <c r="L22" i="19"/>
  <c r="L11" i="21"/>
  <c r="L12" i="30"/>
  <c r="M12" i="9"/>
  <c r="K12" i="6"/>
  <c r="K22" i="19"/>
  <c r="K11" i="19"/>
  <c r="L11" i="30"/>
  <c r="M11" i="9"/>
  <c r="K11" i="6"/>
  <c r="H27" i="13"/>
  <c r="I27" i="13"/>
  <c r="I22" i="21"/>
  <c r="I11" i="21"/>
  <c r="I11" i="19"/>
  <c r="C22" i="19"/>
  <c r="D22" i="19"/>
  <c r="E22" i="19"/>
  <c r="F22" i="19"/>
  <c r="G22" i="19"/>
  <c r="H22" i="19"/>
  <c r="I22" i="19"/>
  <c r="L3" i="30"/>
  <c r="L4" i="30"/>
  <c r="L5" i="30"/>
  <c r="L6" i="30"/>
  <c r="L7" i="30"/>
  <c r="L8" i="30"/>
  <c r="L9" i="30"/>
  <c r="L10" i="30"/>
  <c r="M10" i="9"/>
  <c r="E15" i="9"/>
  <c r="K10" i="6"/>
  <c r="M9" i="9"/>
  <c r="K9" i="6"/>
  <c r="K8" i="6"/>
  <c r="K7" i="6"/>
  <c r="K6" i="6"/>
  <c r="K5" i="6"/>
  <c r="K4" i="6"/>
  <c r="K3" i="6"/>
  <c r="N16" i="13"/>
  <c r="M15" i="8"/>
  <c r="M15" i="30"/>
  <c r="K15" i="30"/>
  <c r="J15" i="30"/>
  <c r="I15" i="30"/>
  <c r="H15" i="30"/>
  <c r="G15" i="30"/>
  <c r="F15" i="30"/>
  <c r="E15" i="30"/>
  <c r="D15" i="30"/>
  <c r="C15" i="30"/>
  <c r="B15" i="30"/>
  <c r="L15" i="9"/>
  <c r="K15" i="9"/>
  <c r="J15" i="9"/>
  <c r="I15" i="9"/>
  <c r="H15" i="9"/>
  <c r="G15" i="9"/>
  <c r="F15" i="9"/>
  <c r="D15" i="9"/>
  <c r="B15" i="8"/>
  <c r="F15" i="8"/>
  <c r="G15" i="8"/>
  <c r="H15" i="8"/>
  <c r="I15" i="8"/>
  <c r="J15" i="8"/>
  <c r="W5" i="5"/>
  <c r="D17" i="17"/>
  <c r="C22" i="21"/>
  <c r="C11" i="21"/>
  <c r="N4" i="20"/>
  <c r="J15" i="23"/>
  <c r="L26" i="17"/>
  <c r="K26" i="17"/>
  <c r="J26" i="17"/>
  <c r="L17" i="17"/>
  <c r="K17" i="17"/>
  <c r="L8" i="17"/>
  <c r="K8" i="17"/>
  <c r="J7" i="23"/>
  <c r="H7" i="23"/>
  <c r="I7" i="23"/>
  <c r="K7" i="23"/>
  <c r="L7" i="23"/>
  <c r="J11" i="21"/>
  <c r="J22" i="21"/>
  <c r="J16" i="20"/>
  <c r="J8" i="20"/>
  <c r="J11" i="19"/>
  <c r="J22" i="19"/>
  <c r="J7" i="18"/>
  <c r="J14" i="18"/>
  <c r="J17" i="17"/>
  <c r="J8" i="17"/>
  <c r="I26" i="17"/>
  <c r="H26" i="17"/>
  <c r="G26" i="17"/>
  <c r="I17" i="17"/>
  <c r="H17" i="17"/>
  <c r="G17" i="17"/>
  <c r="I8" i="17"/>
  <c r="H8" i="17"/>
  <c r="G8" i="17"/>
  <c r="N26" i="13"/>
  <c r="H8" i="20"/>
  <c r="H16" i="20"/>
  <c r="H7" i="18"/>
  <c r="N4" i="19"/>
  <c r="G11" i="19"/>
  <c r="N4" i="18"/>
  <c r="G16" i="20"/>
  <c r="G8" i="20"/>
  <c r="F22" i="21"/>
  <c r="F11" i="21"/>
  <c r="F8" i="20"/>
  <c r="F16" i="20"/>
  <c r="E8" i="20"/>
  <c r="F11" i="19"/>
  <c r="F7" i="18"/>
  <c r="F26" i="17"/>
  <c r="F17" i="17"/>
  <c r="F8" i="17"/>
  <c r="E26" i="17"/>
  <c r="E17" i="17"/>
  <c r="E8" i="17"/>
  <c r="E16" i="20"/>
  <c r="E7" i="18"/>
  <c r="E14" i="18"/>
  <c r="D26" i="17"/>
  <c r="D8" i="17"/>
  <c r="D22" i="21"/>
  <c r="C16" i="20"/>
  <c r="D16" i="20"/>
  <c r="D8" i="20"/>
  <c r="B8" i="20"/>
  <c r="C8" i="20"/>
  <c r="C26" i="17"/>
  <c r="C17" i="17"/>
  <c r="C8" i="17"/>
  <c r="B8" i="17"/>
  <c r="N21" i="19"/>
  <c r="N17" i="13"/>
  <c r="N18" i="13"/>
  <c r="N19" i="13"/>
  <c r="N20" i="13"/>
  <c r="N21" i="13"/>
  <c r="N22" i="13"/>
  <c r="N23" i="13"/>
  <c r="N24" i="13"/>
  <c r="N25" i="13"/>
  <c r="B22" i="21"/>
  <c r="E22" i="21"/>
  <c r="G22" i="21"/>
  <c r="H22" i="21"/>
  <c r="K22" i="21"/>
  <c r="L22" i="21"/>
  <c r="M22" i="21"/>
  <c r="D11" i="21"/>
  <c r="E11" i="21"/>
  <c r="G11" i="21"/>
  <c r="H11" i="21"/>
  <c r="K11" i="21"/>
  <c r="M11" i="21"/>
  <c r="B11" i="21"/>
  <c r="N21" i="21"/>
  <c r="N10" i="21"/>
  <c r="N15" i="20"/>
  <c r="N7" i="20"/>
  <c r="N3" i="13"/>
  <c r="N12" i="13" s="1"/>
  <c r="M24" i="23"/>
  <c r="L24" i="23"/>
  <c r="K24" i="23"/>
  <c r="J24" i="23"/>
  <c r="I24" i="23"/>
  <c r="H24" i="23"/>
  <c r="G24" i="23"/>
  <c r="F24" i="23"/>
  <c r="E24" i="23"/>
  <c r="D24" i="23"/>
  <c r="C24" i="23"/>
  <c r="B24" i="23"/>
  <c r="N23" i="23"/>
  <c r="N22" i="23"/>
  <c r="N21" i="23"/>
  <c r="N20" i="23"/>
  <c r="M15" i="23"/>
  <c r="L15" i="23"/>
  <c r="K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N20" i="19"/>
  <c r="N19" i="19"/>
  <c r="N18" i="19"/>
  <c r="N17" i="19"/>
  <c r="N16" i="19"/>
  <c r="N15" i="19"/>
  <c r="M11" i="19"/>
  <c r="L11" i="19"/>
  <c r="H11" i="19"/>
  <c r="E11" i="19"/>
  <c r="D11" i="19"/>
  <c r="C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7" i="13"/>
  <c r="L27" i="13"/>
  <c r="J27" i="13"/>
  <c r="G27" i="13"/>
  <c r="F27" i="13"/>
  <c r="E27" i="13"/>
  <c r="D27" i="13"/>
  <c r="C27" i="13"/>
  <c r="B27" i="13"/>
  <c r="N14" i="18"/>
  <c r="N27" i="13" l="1"/>
  <c r="N7" i="23"/>
  <c r="N14" i="15"/>
  <c r="N8" i="20"/>
  <c r="N11" i="21"/>
  <c r="N16" i="20"/>
  <c r="N22" i="19"/>
  <c r="N11" i="19"/>
  <c r="L15" i="30"/>
  <c r="N14" i="16"/>
  <c r="N28" i="15"/>
  <c r="O15" i="14"/>
  <c r="O22" i="14"/>
  <c r="N26" i="17"/>
  <c r="N17" i="17"/>
  <c r="N8" i="17"/>
  <c r="M15" i="9"/>
  <c r="N15" i="23"/>
  <c r="N24" i="23"/>
  <c r="N15" i="22"/>
  <c r="N7" i="22"/>
  <c r="N22" i="21"/>
  <c r="N7" i="18"/>
</calcChain>
</file>

<file path=xl/sharedStrings.xml><?xml version="1.0" encoding="utf-8"?>
<sst xmlns="http://schemas.openxmlformats.org/spreadsheetml/2006/main" count="1060" uniqueCount="591">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O)</t>
  </si>
  <si>
    <t>HPCL    (IPSC)</t>
  </si>
  <si>
    <t>HPCL  (FO)</t>
  </si>
  <si>
    <t xml:space="preserve">SHELL CB </t>
  </si>
  <si>
    <t>SUBTOTAL</t>
  </si>
  <si>
    <t>TOTAL</t>
  </si>
  <si>
    <t>LAND</t>
  </si>
  <si>
    <t>MARINE</t>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OTHER*</t>
  </si>
  <si>
    <t>TOTAL COMPLETIONS</t>
  </si>
  <si>
    <t>PTRIN (FO)</t>
  </si>
  <si>
    <t>HPCL (Offshore)</t>
  </si>
  <si>
    <t>TOTAL OIL</t>
  </si>
  <si>
    <t>TOTAL GAS</t>
  </si>
  <si>
    <t>TOTAL OTHER</t>
  </si>
  <si>
    <t>*NOTE: Includes Abandonments.</t>
  </si>
  <si>
    <t>HPCL (FO)</t>
  </si>
  <si>
    <t>HPCL (OFFSHORE)</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t xml:space="preserve"> </t>
  </si>
  <si>
    <t>PRODUCTION AND EXPORT OF DOWNSTREAM AMMONIA AND METHANOL</t>
  </si>
  <si>
    <t>CGCL</t>
  </si>
  <si>
    <t>CGCL DME</t>
  </si>
  <si>
    <t>Gas to Liquids</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HPCL(IPSC)</t>
  </si>
  <si>
    <t>HPCL
(Offshore)</t>
  </si>
  <si>
    <t>Noble  Regina Allen</t>
  </si>
  <si>
    <t>NOBLE RA</t>
  </si>
  <si>
    <t>TOUCHSTONE</t>
  </si>
  <si>
    <t>PERENCO</t>
  </si>
  <si>
    <t>WOODSIDE</t>
  </si>
  <si>
    <t>WEGL</t>
  </si>
  <si>
    <t xml:space="preserve">NOTE: From July 2022, production reports were rec'd at MEEI from Woodside Energy </t>
  </si>
  <si>
    <t xml:space="preserve">Woodside Energy </t>
  </si>
  <si>
    <t>DME</t>
  </si>
  <si>
    <t>Di-Methyl Ether</t>
  </si>
  <si>
    <t xml:space="preserve"> TABLE 1A - CRUDE OIL &amp; CONDENSATE PRODUCTION IN 2023 (BOPD)</t>
  </si>
  <si>
    <t>HPCL                   (Land)</t>
  </si>
  <si>
    <t xml:space="preserve"> TABLE 1B - CONDENSATE PRODUCTION (ONLY) IN 2023 (BOPD)</t>
  </si>
  <si>
    <t>TABLE 2A   - DRILLING  RIGS IN USE IN 2023</t>
  </si>
  <si>
    <t>TABLE 2B  - RIG DAYS IN 2023</t>
  </si>
  <si>
    <t>TABLE 2C  - DEPTH DRILLED IN 2023 (FT)</t>
  </si>
  <si>
    <t>TABLE 2D  - WELLS STARTED IN 2023</t>
  </si>
  <si>
    <t>TABLE 2E  - WELL COMPLETIONS IN 2023</t>
  </si>
  <si>
    <t>TABLE 2F - MEEI APPROVED WORKOVERS COMPLETED AND WINCH HOURS IN 2023</t>
  </si>
  <si>
    <t>AVG 2023</t>
  </si>
  <si>
    <t xml:space="preserve">TABLE 3A -  NATURAL GAS PRODUCTION BY COMPANY IN 2023  (MMSCF/D)    </t>
  </si>
  <si>
    <t>TABLE 3B  - NATURAL GAS UTILIZATION BY SECTOR IN 2023 (MMSCF/D)</t>
  </si>
  <si>
    <t>TABLE 4A - CRUDE OIL IMPORTS IN 2023 (BBLS)</t>
  </si>
  <si>
    <t>TABLE 4B - CRUDE OIL EXPORTS IN 2023 (BBLS)</t>
  </si>
  <si>
    <t>TABLE 4C - CRUDE OIL REFINERY SALES IN 2023 (BBLS)</t>
  </si>
  <si>
    <t>TABLE 4D  - CRUDE OIL REFINERY OUTPUT IN 2023 (BBLS)</t>
  </si>
  <si>
    <t xml:space="preserve">TABLE 4E - CRUDE OIL REFINERY THROUGHPUT IN 2023 (BBLS &amp; BOPD) </t>
  </si>
  <si>
    <t>TABLE 4F  - PARIA FUEL TRADING REFINED PRODUCT IMPORTS IN 2023 (LITRES)</t>
  </si>
  <si>
    <t>TABLE 4G - PARIA FUEL TRADING REFINED PRODUCT LOCAL SALES IN 2023 (LITRES)</t>
  </si>
  <si>
    <t>TABLE 4H - PARIA FUEL TRADING REFINED PRODUCT EXPORTS IN 2023 (LITRES)</t>
  </si>
  <si>
    <t>TABLE  5A  - PRODUCTION, IMPORT AND EXPORT OF NGLS FROM  PPGPL IN 2023 (BBLS)</t>
  </si>
  <si>
    <t>TABLE  5B  -  PRODUCTION AND EXPORT OF AMMONIA IN 2023 (MT)</t>
  </si>
  <si>
    <t>TABLE  5C  -  PRODUCTION AND EXPORT OF DOWNSTREAM AMMONIA AND METHANOL PRODUCTS IN 2023 (MT)</t>
  </si>
  <si>
    <t>TABLE 5E (II) - PRODUCTION OF LNG FROM ALNG IN 2023 (MMBTU)**</t>
  </si>
  <si>
    <r>
      <t>TABLE 5E (I) - PRODUCTION OF LNG FROM ALNG IN 2023 (M</t>
    </r>
    <r>
      <rPr>
        <b/>
        <vertAlign val="superscript"/>
        <sz val="14"/>
        <rFont val="Calibri Light"/>
        <family val="2"/>
      </rPr>
      <t>3</t>
    </r>
    <r>
      <rPr>
        <b/>
        <sz val="14"/>
        <rFont val="Calibri Light"/>
        <family val="2"/>
      </rPr>
      <t xml:space="preserve">) </t>
    </r>
  </si>
  <si>
    <t>TABLE  5D  -  PRODUCTION AND EXPORT OF METHANOL IN 2023 (MT)</t>
  </si>
  <si>
    <t>TABLE 5G - NGL SALES &amp; DELIVERIES FROM ALNG IN 2023 (BBLS)</t>
  </si>
  <si>
    <r>
      <t>TABLE 5F (II) - LNG SALES &amp; DELIVERIES FROM ALNG IN 2023 (M</t>
    </r>
    <r>
      <rPr>
        <b/>
        <vertAlign val="superscript"/>
        <sz val="14"/>
        <rFont val="Calibri Light"/>
        <family val="2"/>
      </rPr>
      <t xml:space="preserve">3)***   </t>
    </r>
  </si>
  <si>
    <t>TABLE 5F (I) - LNG SALES &amp; DELIVERIES FROM ALNG IN 2023 (MMBTU)</t>
  </si>
  <si>
    <t>Month</t>
  </si>
  <si>
    <r>
      <rPr>
        <sz val="10"/>
        <rFont val="Calibri"/>
        <family val="2"/>
      </rPr>
      <t xml:space="preserve">NOTE: Figure in </t>
    </r>
    <r>
      <rPr>
        <sz val="10"/>
        <color rgb="FFFF0000"/>
        <rFont val="Calibri"/>
        <family val="2"/>
      </rPr>
      <t>RED/</t>
    </r>
    <r>
      <rPr>
        <i/>
        <sz val="10"/>
        <rFont val="Calibri"/>
        <family val="2"/>
      </rPr>
      <t>Italics</t>
    </r>
    <r>
      <rPr>
        <sz val="10"/>
        <color rgb="FF000000"/>
        <rFont val="Calibri"/>
        <family val="2"/>
      </rPr>
      <t xml:space="preserve"> is still preliminary at this time</t>
    </r>
  </si>
  <si>
    <r>
      <t>** NOTE : M</t>
    </r>
    <r>
      <rPr>
        <sz val="10"/>
        <rFont val="Calibri"/>
        <family val="2"/>
      </rPr>
      <t>3 converted to MMBTU ; conversion factors vary by train &amp; by month.</t>
    </r>
  </si>
  <si>
    <t>VALARIS 118</t>
  </si>
  <si>
    <t>PCSL Rig 8</t>
  </si>
  <si>
    <t>AVOGL#6</t>
  </si>
  <si>
    <t>Heritage Petroleum Co Ltd ( LAND)</t>
  </si>
  <si>
    <t>PAS</t>
  </si>
  <si>
    <t>PAS-LAND-614</t>
  </si>
  <si>
    <t>MAN1</t>
  </si>
  <si>
    <t>MAN1-MAA1-09X</t>
  </si>
  <si>
    <t>PS-1</t>
  </si>
  <si>
    <t>2PAS-LAND-1521</t>
  </si>
  <si>
    <t>04-Jan-23</t>
  </si>
  <si>
    <t>WD-9</t>
  </si>
  <si>
    <t>FOR3-LAND-855X</t>
  </si>
  <si>
    <t>Heritage Petroleum Co Ltd (LO)</t>
  </si>
  <si>
    <t>WSL#4</t>
  </si>
  <si>
    <t>BP</t>
  </si>
  <si>
    <t>SVDL Rig 205</t>
  </si>
  <si>
    <t>Primera</t>
  </si>
  <si>
    <t>ORB-LAND-ROYSTON _1X</t>
  </si>
  <si>
    <t>Heritage Petroleum Co Ltd (Offshore)</t>
  </si>
  <si>
    <t>SOE</t>
  </si>
  <si>
    <t>SOE-CL35-934</t>
  </si>
  <si>
    <t>EXP (A.2b)</t>
  </si>
  <si>
    <t>Heritage Petroleum Co Ltd (LAND)</t>
  </si>
  <si>
    <t>PFC</t>
  </si>
  <si>
    <t>PFC-LAND-470</t>
  </si>
  <si>
    <t>CAT</t>
  </si>
  <si>
    <t>CAT-LAND-193</t>
  </si>
  <si>
    <t>2PAS</t>
  </si>
  <si>
    <t>2PAS-LAND-1522</t>
  </si>
  <si>
    <t>FOR3</t>
  </si>
  <si>
    <t>FOR3-LAND-1826</t>
  </si>
  <si>
    <t>Heritage Petroleum Co Ltd (IPSC)</t>
  </si>
  <si>
    <t>WSL-#110</t>
  </si>
  <si>
    <t>WSL#80</t>
  </si>
  <si>
    <t>WSL-110</t>
  </si>
  <si>
    <t>PCSL Rig 8, WSL RIG 80</t>
  </si>
  <si>
    <t>WSL#4 ,WSL #80</t>
  </si>
  <si>
    <t xml:space="preserve">Image on Cover Page:  Preysal Fuel Service Station, Rivulet Road, Couva  [Source: The National Gas Company CNG Limited]                                                                                                                                                                                                 </t>
  </si>
  <si>
    <t>WSL #110</t>
  </si>
  <si>
    <t>PCSL Rig 8, WSL RIG # 80</t>
  </si>
  <si>
    <t>FOR</t>
  </si>
  <si>
    <t>FOR-LAND-1827</t>
  </si>
  <si>
    <t>MAN1-MAA1-02X</t>
  </si>
  <si>
    <t>SOE-CL35-934X</t>
  </si>
  <si>
    <t>CAT-LAND-194</t>
  </si>
  <si>
    <t>Heriage Petroleum Co Ltd (IPSC)</t>
  </si>
  <si>
    <t>CAT-LAND-195</t>
  </si>
  <si>
    <t>January-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18">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i/>
      <sz val="10"/>
      <name val="Calibri"/>
      <family val="2"/>
    </font>
    <font>
      <sz val="10"/>
      <name val="Calibri"/>
      <family val="2"/>
    </font>
    <font>
      <b/>
      <vertAlign val="superscript"/>
      <sz val="14"/>
      <name val="Calibri Light"/>
      <family val="2"/>
    </font>
    <font>
      <sz val="10"/>
      <color rgb="FF00000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b/>
      <sz val="28"/>
      <color theme="8" tint="-0.249977111117893"/>
      <name val="Calibri Light"/>
      <family val="2"/>
    </font>
    <font>
      <sz val="10"/>
      <color indexed="8"/>
      <name val="Arial"/>
      <family val="2"/>
    </font>
    <font>
      <sz val="12"/>
      <color rgb="FFFF0000"/>
      <name val="Times New Roman"/>
      <family val="1"/>
    </font>
    <font>
      <sz val="10"/>
      <color indexed="8"/>
      <name val="Arial"/>
      <family val="2"/>
    </font>
    <font>
      <b/>
      <i/>
      <sz val="11"/>
      <name val="Calibri"/>
      <family val="2"/>
    </font>
    <font>
      <sz val="10"/>
      <name val="Arial"/>
      <family val="2"/>
      <scheme val="minor"/>
    </font>
    <font>
      <sz val="16"/>
      <color rgb="FFFF0000"/>
      <name val="Times New Roman"/>
      <family val="1"/>
    </font>
    <font>
      <b/>
      <sz val="10"/>
      <color theme="1"/>
      <name val="Calibri"/>
      <family val="2"/>
    </font>
    <font>
      <b/>
      <sz val="10"/>
      <color rgb="FF000000"/>
      <name val="Calibri"/>
      <family val="2"/>
    </font>
    <font>
      <b/>
      <sz val="11"/>
      <color rgb="FFFF0000"/>
      <name val="Calibri"/>
      <family val="2"/>
    </font>
    <font>
      <b/>
      <sz val="28"/>
      <color rgb="FF000000"/>
      <name val="Calibri"/>
      <family val="2"/>
    </font>
  </fonts>
  <fills count="161">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
      <patternFill patternType="solid">
        <fgColor theme="0" tint="-0.14999847407452621"/>
        <bgColor rgb="FFFFFFFF"/>
      </patternFill>
    </fill>
    <fill>
      <patternFill patternType="solid">
        <fgColor theme="0" tint="-0.249977111117893"/>
        <bgColor rgb="FFFFFFFF"/>
      </patternFill>
    </fill>
    <fill>
      <patternFill patternType="solid">
        <fgColor theme="0" tint="-0.249977111117893"/>
        <bgColor indexed="64"/>
      </patternFill>
    </fill>
    <fill>
      <patternFill patternType="solid">
        <fgColor theme="0" tint="-0.14999847407452621"/>
        <bgColor indexed="64"/>
      </patternFill>
    </fill>
  </fills>
  <borders count="321">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rgb="FF000000"/>
      </right>
      <top style="thin">
        <color rgb="FF000000"/>
      </top>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style="thin">
        <color rgb="FF000000"/>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rgb="FF000000"/>
      </right>
      <top style="thin">
        <color rgb="FF000000"/>
      </top>
      <bottom/>
      <diagonal/>
    </border>
    <border>
      <left style="thin">
        <color indexed="64"/>
      </left>
      <right style="thin">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thin">
        <color indexed="64"/>
      </right>
      <top style="thin">
        <color rgb="FF000000"/>
      </top>
      <bottom style="thin">
        <color rgb="FF000000"/>
      </bottom>
      <diagonal/>
    </border>
    <border>
      <left style="medium">
        <color indexed="64"/>
      </left>
      <right style="thin">
        <color indexed="64"/>
      </right>
      <top style="thin">
        <color rgb="FF000000"/>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indexed="64"/>
      </right>
      <top style="thin">
        <color rgb="FF000000"/>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rgb="FF000000"/>
      </right>
      <top/>
      <bottom style="medium">
        <color indexed="64"/>
      </bottom>
      <diagonal/>
    </border>
    <border>
      <left style="medium">
        <color indexed="64"/>
      </left>
      <right style="thin">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medium">
        <color indexed="64"/>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indexed="64"/>
      </right>
      <top/>
      <bottom style="thin">
        <color rgb="FF000000"/>
      </bottom>
      <diagonal/>
    </border>
    <border>
      <left style="medium">
        <color indexed="64"/>
      </left>
      <right style="thin">
        <color indexed="64"/>
      </right>
      <top style="thin">
        <color indexed="64"/>
      </top>
      <bottom style="medium">
        <color indexed="64"/>
      </bottom>
      <diagonal/>
    </border>
    <border>
      <left style="medium">
        <color indexed="64"/>
      </left>
      <right style="thin">
        <color rgb="FF000000"/>
      </right>
      <top style="medium">
        <color indexed="64"/>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000000"/>
      </left>
      <right/>
      <top style="medium">
        <color indexed="64"/>
      </top>
      <bottom/>
      <diagonal/>
    </border>
    <border>
      <left style="thin">
        <color rgb="FF000000"/>
      </left>
      <right/>
      <top style="medium">
        <color indexed="64"/>
      </top>
      <bottom style="medium">
        <color indexed="64"/>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thin">
        <color rgb="FF000000"/>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indexed="64"/>
      </right>
      <top style="medium">
        <color rgb="FF000000"/>
      </top>
      <bottom/>
      <diagonal/>
    </border>
    <border>
      <left style="medium">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thin">
        <color rgb="FF000000"/>
      </top>
      <bottom/>
      <diagonal/>
    </border>
    <border>
      <left style="medium">
        <color rgb="FF000000"/>
      </left>
      <right/>
      <top style="thin">
        <color rgb="FF000000"/>
      </top>
      <bottom/>
      <diagonal/>
    </border>
    <border>
      <left style="thin">
        <color rgb="FF000000"/>
      </left>
      <right style="thin">
        <color rgb="FF000000"/>
      </right>
      <top style="medium">
        <color rgb="FF000000"/>
      </top>
      <bottom style="medium">
        <color rgb="FF000000"/>
      </bottom>
      <diagonal/>
    </border>
    <border>
      <left style="medium">
        <color rgb="FF000000"/>
      </left>
      <right style="medium">
        <color indexed="64"/>
      </right>
      <top style="thin">
        <color rgb="FF000000"/>
      </top>
      <bottom/>
      <diagonal/>
    </border>
    <border>
      <left style="medium">
        <color rgb="FF000000"/>
      </left>
      <right style="thin">
        <color rgb="FF000000"/>
      </right>
      <top style="medium">
        <color indexed="64"/>
      </top>
      <bottom style="medium">
        <color indexed="64"/>
      </bottom>
      <diagonal/>
    </border>
    <border>
      <left style="thin">
        <color rgb="FF000000"/>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right style="thin">
        <color rgb="FF000000"/>
      </right>
      <top style="medium">
        <color indexed="64"/>
      </top>
      <bottom style="thin">
        <color rgb="FF000000"/>
      </bottom>
      <diagonal/>
    </border>
    <border>
      <left/>
      <right style="medium">
        <color rgb="FF000000"/>
      </right>
      <top style="medium">
        <color indexed="64"/>
      </top>
      <bottom style="thin">
        <color rgb="FF000000"/>
      </bottom>
      <diagonal/>
    </border>
    <border>
      <left style="medium">
        <color indexed="64"/>
      </left>
      <right style="thin">
        <color rgb="FF000000"/>
      </right>
      <top/>
      <bottom style="medium">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auto="1"/>
      </top>
      <bottom style="medium">
        <color auto="1"/>
      </bottom>
      <diagonal/>
    </border>
    <border>
      <left/>
      <right style="thin">
        <color rgb="FF000000"/>
      </right>
      <top style="medium">
        <color auto="1"/>
      </top>
      <bottom style="medium">
        <color auto="1"/>
      </bottom>
      <diagonal/>
    </border>
    <border>
      <left style="thin">
        <color rgb="FF000000"/>
      </left>
      <right/>
      <top style="medium">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indexed="64"/>
      </left>
      <right style="medium">
        <color rgb="FF000000"/>
      </right>
      <top style="thin">
        <color rgb="FF000000"/>
      </top>
      <bottom style="thin">
        <color indexed="64"/>
      </bottom>
      <diagonal/>
    </border>
    <border>
      <left style="thin">
        <color indexed="64"/>
      </left>
      <right style="medium">
        <color rgb="FF000000"/>
      </right>
      <top style="thin">
        <color indexed="64"/>
      </top>
      <bottom style="medium">
        <color indexed="64"/>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diagonal/>
    </border>
    <border>
      <left/>
      <right style="thin">
        <color rgb="FF000000"/>
      </right>
      <top style="medium">
        <color rgb="FF000000"/>
      </top>
      <bottom/>
      <diagonal/>
    </border>
    <border>
      <left style="thin">
        <color rgb="FF000000"/>
      </left>
      <right/>
      <top style="medium">
        <color rgb="FF000000"/>
      </top>
      <bottom/>
      <diagonal/>
    </border>
    <border>
      <left/>
      <right style="thin">
        <color indexed="64"/>
      </right>
      <top style="thin">
        <color indexed="64"/>
      </top>
      <bottom/>
      <diagonal/>
    </border>
    <border>
      <left/>
      <right/>
      <top style="medium">
        <color rgb="FF000000"/>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theme="1" tint="0.34998626667073579"/>
      </left>
      <right style="thin">
        <color theme="1" tint="0.34998626667073579"/>
      </right>
      <top/>
      <bottom style="thin">
        <color theme="1" tint="0.34998626667073579"/>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theme="0" tint="-0.499984740745262"/>
      </left>
      <right/>
      <top style="thick">
        <color theme="0" tint="-0.499984740745262"/>
      </top>
      <bottom style="thick">
        <color theme="0" tint="-0.499984740745262"/>
      </bottom>
      <diagonal/>
    </border>
    <border>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n">
        <color rgb="FF000000"/>
      </left>
      <right/>
      <top style="thin">
        <color rgb="FF000000"/>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rgb="FF000000"/>
      </bottom>
      <diagonal/>
    </border>
    <border>
      <left style="medium">
        <color indexed="64"/>
      </left>
      <right/>
      <top/>
      <bottom style="thin">
        <color indexed="64"/>
      </bottom>
      <diagonal/>
    </border>
    <border>
      <left style="medium">
        <color indexed="64"/>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31251">
    <xf numFmtId="0" fontId="0" fillId="0" borderId="0"/>
    <xf numFmtId="0" fontId="14" fillId="2" borderId="1" applyNumberFormat="0" applyBorder="0" applyAlignment="0" applyProtection="0"/>
    <xf numFmtId="0" fontId="49" fillId="3" borderId="2" applyNumberFormat="0" applyBorder="0" applyAlignment="0" applyProtection="0"/>
    <xf numFmtId="166" fontId="183" fillId="0" borderId="0" applyFont="0" applyFill="0" applyBorder="0" applyAlignment="0" applyProtection="0"/>
    <xf numFmtId="0" fontId="14" fillId="0" borderId="0"/>
    <xf numFmtId="0" fontId="14" fillId="4" borderId="3" applyNumberFormat="0" applyBorder="0" applyAlignment="0" applyProtection="0"/>
    <xf numFmtId="0" fontId="14" fillId="0" borderId="0"/>
    <xf numFmtId="0" fontId="14" fillId="5" borderId="4" applyNumberFormat="0" applyBorder="0" applyAlignment="0" applyProtection="0"/>
    <xf numFmtId="202" fontId="48" fillId="6" borderId="5">
      <alignment horizontal="center"/>
    </xf>
    <xf numFmtId="0" fontId="15" fillId="7" borderId="6" applyNumberFormat="0" applyProtection="0">
      <alignment horizontal="left" vertical="top" indent="1"/>
      <extLst>
        <ext uri="smNativeData">
          <pm:cellMargin xmlns:pm="smNativeData" id="1613007869" l="192" r="0" t="0" b="0" textRotation="0"/>
        </ext>
      </extLst>
    </xf>
    <xf numFmtId="0" fontId="14" fillId="8" borderId="7" applyNumberFormat="0" applyBorder="0" applyAlignment="0" applyProtection="0"/>
    <xf numFmtId="0" fontId="14" fillId="0" borderId="0"/>
    <xf numFmtId="0" fontId="14" fillId="9" borderId="8" applyNumberFormat="0" applyBorder="0" applyAlignment="0" applyProtection="0"/>
    <xf numFmtId="0" fontId="14" fillId="0" borderId="0"/>
    <xf numFmtId="0" fontId="183" fillId="10" borderId="9"/>
    <xf numFmtId="0" fontId="14" fillId="11" borderId="10" applyNumberFormat="0" applyBorder="0" applyAlignment="0" applyProtection="0"/>
    <xf numFmtId="0" fontId="183" fillId="0" borderId="0" applyNumberFormat="0" applyFill="0" applyBorder="0" applyAlignment="0" applyProtection="0"/>
    <xf numFmtId="0" fontId="183" fillId="0" borderId="0"/>
    <xf numFmtId="0" fontId="14" fillId="5" borderId="4" applyNumberFormat="0" applyBorder="0" applyAlignment="0" applyProtection="0"/>
    <xf numFmtId="202" fontId="48" fillId="6" borderId="5">
      <alignment horizontal="center"/>
    </xf>
    <xf numFmtId="0" fontId="14" fillId="4" borderId="3" applyNumberFormat="0" applyBorder="0" applyAlignment="0" applyProtection="0"/>
    <xf numFmtId="170" fontId="183" fillId="0" borderId="0" applyFont="0" applyFill="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3" borderId="12" applyNumberFormat="0" applyBorder="0" applyAlignment="0" applyProtection="0"/>
    <xf numFmtId="0" fontId="14" fillId="0" borderId="0"/>
    <xf numFmtId="166" fontId="183" fillId="0" borderId="0" applyFont="0" applyFill="0" applyBorder="0" applyAlignment="0" applyProtection="0"/>
    <xf numFmtId="0" fontId="14" fillId="2" borderId="1" applyNumberFormat="0" applyBorder="0" applyAlignment="0" applyProtection="0"/>
    <xf numFmtId="0" fontId="14" fillId="14" borderId="13" applyNumberFormat="0" applyBorder="0" applyAlignment="0" applyProtection="0"/>
    <xf numFmtId="0" fontId="14" fillId="13" borderId="12" applyNumberFormat="0" applyBorder="0" applyAlignment="0" applyProtection="0"/>
    <xf numFmtId="174" fontId="54" fillId="0" borderId="0"/>
    <xf numFmtId="0" fontId="14" fillId="13" borderId="12" applyNumberFormat="0" applyBorder="0" applyAlignment="0" applyProtection="0"/>
    <xf numFmtId="0" fontId="183" fillId="0" borderId="0">
      <alignment horizontal="justify"/>
    </xf>
    <xf numFmtId="9" fontId="14" fillId="0" borderId="0" applyFont="0" applyFill="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11" borderId="10" applyNumberFormat="0" applyBorder="0" applyAlignment="0" applyProtection="0"/>
    <xf numFmtId="4" fontId="45"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4" fillId="15" borderId="14" applyNumberFormat="0" applyBorder="0" applyAlignment="0" applyProtection="0"/>
    <xf numFmtId="0" fontId="183" fillId="0" borderId="0">
      <alignment horizontal="justify"/>
    </xf>
    <xf numFmtId="0" fontId="14" fillId="16" borderId="15" applyNumberFormat="0" applyBorder="0" applyAlignment="0" applyProtection="0"/>
    <xf numFmtId="202" fontId="183" fillId="17" borderId="16">
      <alignment vertical="top"/>
    </xf>
    <xf numFmtId="0" fontId="14" fillId="18" borderId="17" applyNumberFormat="0" applyBorder="0" applyAlignment="0" applyProtection="0"/>
    <xf numFmtId="0" fontId="183" fillId="0" borderId="0"/>
    <xf numFmtId="0" fontId="183" fillId="0" borderId="0"/>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4" borderId="3"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3" borderId="12" applyNumberFormat="0" applyBorder="0" applyAlignment="0" applyProtection="0"/>
    <xf numFmtId="0" fontId="183" fillId="0" borderId="0" applyNumberForma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0" fontId="14" fillId="0" borderId="0"/>
    <xf numFmtId="0" fontId="14" fillId="11" borderId="10" applyNumberFormat="0" applyBorder="0" applyAlignment="0" applyProtection="0"/>
    <xf numFmtId="0" fontId="183" fillId="0" borderId="0">
      <alignment horizontal="justify"/>
    </xf>
    <xf numFmtId="0" fontId="183"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166" fontId="14" fillId="0" borderId="0" applyFont="0" applyFill="0" applyBorder="0" applyAlignment="0" applyProtection="0"/>
    <xf numFmtId="0" fontId="14" fillId="5" borderId="4" applyNumberFormat="0" applyBorder="0" applyAlignment="0" applyProtection="0"/>
    <xf numFmtId="202" fontId="48" fillId="6" borderId="5">
      <alignment horizontal="center"/>
    </xf>
    <xf numFmtId="0" fontId="14" fillId="5" borderId="4" applyNumberFormat="0" applyBorder="0" applyAlignment="0" applyProtection="0"/>
    <xf numFmtId="0" fontId="14" fillId="4" borderId="3" applyNumberFormat="0" applyBorder="0" applyAlignment="0" applyProtection="0"/>
    <xf numFmtId="166" fontId="52" fillId="0" borderId="0" applyFont="0" applyFill="0" applyBorder="0" applyAlignment="0" applyProtection="0"/>
    <xf numFmtId="166" fontId="183" fillId="0" borderId="0" applyFont="0" applyFill="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83" fillId="0" borderId="0">
      <alignment vertical="top"/>
    </xf>
    <xf numFmtId="43" fontId="52" fillId="0" borderId="0" applyFont="0" applyFill="0" applyBorder="0" applyAlignment="0" applyProtection="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6" borderId="15" applyNumberFormat="0" applyBorder="0" applyAlignment="0" applyProtection="0"/>
    <xf numFmtId="0" fontId="53" fillId="20" borderId="19" applyNumberFormat="0" applyAlignment="0" applyProtection="0"/>
    <xf numFmtId="0" fontId="14" fillId="2" borderId="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49" fontId="64" fillId="0" borderId="0">
      <alignment horizontal="right"/>
    </xf>
    <xf numFmtId="0" fontId="14" fillId="0" borderId="0"/>
    <xf numFmtId="0" fontId="14" fillId="8" borderId="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21" borderId="20"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83" fillId="10" borderId="9"/>
    <xf numFmtId="0" fontId="183" fillId="0" borderId="0"/>
    <xf numFmtId="0" fontId="14" fillId="2" borderId="1"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13" borderId="12" applyNumberFormat="0" applyBorder="0" applyAlignment="0" applyProtection="0"/>
    <xf numFmtId="0" fontId="14" fillId="12" borderId="11" applyNumberFormat="0" applyBorder="0" applyAlignment="0" applyProtection="0"/>
    <xf numFmtId="0" fontId="14" fillId="0" borderId="0"/>
    <xf numFmtId="0" fontId="183" fillId="0" borderId="0">
      <alignment horizontal="justify"/>
    </xf>
    <xf numFmtId="0" fontId="14" fillId="0" borderId="0"/>
    <xf numFmtId="0" fontId="14" fillId="13" borderId="12" applyNumberFormat="0" applyBorder="0" applyAlignment="0" applyProtection="0"/>
    <xf numFmtId="187" fontId="183" fillId="0" borderId="0">
      <protection locked="0"/>
    </xf>
    <xf numFmtId="49" fontId="34" fillId="0" borderId="0" applyFont="0" applyFill="0" applyBorder="0" applyAlignment="0" applyProtection="0"/>
    <xf numFmtId="0" fontId="183" fillId="0" borderId="0"/>
    <xf numFmtId="0" fontId="14" fillId="0" borderId="0"/>
    <xf numFmtId="0" fontId="63" fillId="23" borderId="22" applyNumberFormat="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83" fillId="0" borderId="0">
      <alignment horizontal="justify"/>
    </xf>
    <xf numFmtId="0" fontId="14" fillId="24" borderId="23" applyNumberFormat="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83" fillId="0" borderId="0">
      <alignment horizontal="justify"/>
    </xf>
    <xf numFmtId="0" fontId="14" fillId="0" borderId="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57" fillId="0" borderId="0" applyNumberFormat="0" applyFill="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83" fillId="0" borderId="0">
      <alignment horizontal="justify"/>
    </xf>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21" borderId="2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83" fillId="0" borderId="0">
      <alignment horizontal="justify"/>
    </xf>
    <xf numFmtId="0" fontId="14" fillId="21" borderId="2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83" fillId="0" borderId="0">
      <alignment horizontal="justify"/>
    </xf>
    <xf numFmtId="0" fontId="14" fillId="12" borderId="11" applyNumberFormat="0" applyBorder="0" applyAlignment="0" applyProtection="0"/>
    <xf numFmtId="176" fontId="183" fillId="0" borderId="0"/>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25" borderId="24" applyNumberFormat="0" applyBorder="0" applyAlignment="0" applyProtection="0"/>
    <xf numFmtId="177" fontId="62" fillId="0" borderId="0">
      <alignment horizontal="left"/>
    </xf>
    <xf numFmtId="0" fontId="14" fillId="0" borderId="0"/>
    <xf numFmtId="166" fontId="14" fillId="0" borderId="0" applyFont="0" applyFill="0" applyBorder="0" applyAlignment="0" applyProtection="0"/>
    <xf numFmtId="0" fontId="14" fillId="25" borderId="24" applyNumberFormat="0" applyBorder="0" applyAlignment="0" applyProtection="0"/>
    <xf numFmtId="0" fontId="183" fillId="0" borderId="0">
      <alignment horizontal="justify"/>
    </xf>
    <xf numFmtId="0" fontId="14" fillId="18" borderId="17" applyNumberFormat="0" applyBorder="0" applyAlignment="0" applyProtection="0"/>
    <xf numFmtId="0" fontId="183" fillId="10" borderId="9"/>
    <xf numFmtId="166" fontId="14" fillId="0" borderId="0" applyFont="0" applyFill="0" applyBorder="0" applyAlignment="0" applyProtection="0"/>
    <xf numFmtId="0" fontId="59" fillId="3" borderId="2" applyNumberFormat="0" applyBorder="0" applyAlignment="0" applyProtection="0"/>
    <xf numFmtId="0" fontId="14" fillId="26" borderId="25"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182" fontId="183" fillId="0" borderId="0">
      <alignment horizontal="left" wrapText="1"/>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3" fontId="67" fillId="0" borderId="0"/>
    <xf numFmtId="0" fontId="14" fillId="18" borderId="17" applyNumberFormat="0" applyBorder="0" applyAlignment="0" applyProtection="0"/>
    <xf numFmtId="0" fontId="14" fillId="21" borderId="20" applyNumberFormat="0" applyBorder="0" applyAlignment="0" applyProtection="0"/>
    <xf numFmtId="0" fontId="183" fillId="0" borderId="0" applyNumberFormat="0" applyFill="0" applyBorder="0" applyAlignment="0" applyProtection="0"/>
    <xf numFmtId="0" fontId="183" fillId="0" borderId="0">
      <alignment horizontal="justify"/>
    </xf>
    <xf numFmtId="0" fontId="183" fillId="0" borderId="0">
      <alignment horizontal="justify"/>
    </xf>
    <xf numFmtId="0" fontId="14" fillId="11" borderId="10" applyNumberFormat="0" applyBorder="0" applyAlignment="0" applyProtection="0"/>
    <xf numFmtId="0" fontId="63" fillId="23" borderId="2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49" fillId="27" borderId="26" applyNumberFormat="0" applyBorder="0" applyAlignment="0" applyProtection="0"/>
    <xf numFmtId="0" fontId="55" fillId="0" borderId="0"/>
    <xf numFmtId="0" fontId="183" fillId="0" borderId="0"/>
    <xf numFmtId="0" fontId="183" fillId="0" borderId="0" applyNumberForma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0" borderId="0"/>
    <xf numFmtId="0" fontId="14" fillId="0" borderId="0"/>
    <xf numFmtId="0" fontId="14" fillId="13" borderId="12" applyNumberFormat="0" applyBorder="0" applyAlignment="0" applyProtection="0"/>
    <xf numFmtId="0" fontId="183" fillId="0" borderId="0" applyNumberFormat="0" applyFill="0" applyBorder="0" applyAlignment="0" applyProtection="0"/>
    <xf numFmtId="0" fontId="183" fillId="0" borderId="0">
      <alignment horizontal="justify"/>
    </xf>
    <xf numFmtId="0" fontId="14" fillId="15" borderId="14" applyNumberFormat="0" applyBorder="0" applyAlignment="0" applyProtection="0"/>
    <xf numFmtId="0" fontId="183" fillId="0" borderId="0"/>
    <xf numFmtId="0" fontId="14" fillId="5" borderId="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83" fillId="0" borderId="0" applyFont="0" applyFill="0" applyBorder="0" applyAlignment="0" applyProtection="0"/>
    <xf numFmtId="0" fontId="14" fillId="13" borderId="12" applyNumberFormat="0" applyBorder="0" applyAlignment="0" applyProtection="0"/>
    <xf numFmtId="0" fontId="183" fillId="0" borderId="0">
      <alignment horizontal="justify"/>
    </xf>
    <xf numFmtId="0" fontId="55" fillId="0" borderId="0"/>
    <xf numFmtId="0" fontId="14" fillId="0" borderId="0"/>
    <xf numFmtId="0" fontId="14" fillId="21" borderId="20" applyNumberFormat="0" applyBorder="0" applyAlignment="0" applyProtection="0"/>
    <xf numFmtId="0" fontId="14" fillId="8" borderId="7" applyNumberFormat="0" applyBorder="0" applyAlignment="0" applyProtection="0"/>
    <xf numFmtId="0" fontId="183" fillId="0" borderId="0"/>
    <xf numFmtId="0" fontId="14" fillId="5" borderId="4" applyNumberFormat="0" applyBorder="0" applyAlignment="0" applyProtection="0"/>
    <xf numFmtId="182" fontId="183" fillId="0" borderId="0">
      <alignment horizontal="left" wrapText="1"/>
    </xf>
    <xf numFmtId="0" fontId="183" fillId="0" borderId="0">
      <alignment horizontal="justify"/>
    </xf>
    <xf numFmtId="0" fontId="183" fillId="0" borderId="0">
      <alignment horizontal="justify"/>
    </xf>
    <xf numFmtId="0" fontId="14" fillId="11" borderId="10" applyNumberFormat="0" applyBorder="0" applyAlignment="0" applyProtection="0"/>
    <xf numFmtId="0" fontId="14" fillId="11" borderId="10" applyNumberFormat="0" applyBorder="0" applyAlignment="0" applyProtection="0"/>
    <xf numFmtId="0" fontId="183" fillId="0" borderId="0" applyNumberFormat="0" applyFill="0" applyBorder="0" applyAlignment="0" applyProtection="0"/>
    <xf numFmtId="0" fontId="14" fillId="0" borderId="0"/>
    <xf numFmtId="0" fontId="14" fillId="11" borderId="10" applyNumberFormat="0" applyBorder="0" applyAlignment="0" applyProtection="0"/>
    <xf numFmtId="0" fontId="18" fillId="28" borderId="27" applyNumberFormat="0" applyFill="0" applyAlignment="0" applyProtection="0"/>
    <xf numFmtId="0" fontId="63" fillId="23" borderId="22" applyNumberFormat="0" applyBorder="0" applyAlignment="0" applyProtection="0"/>
    <xf numFmtId="0" fontId="14" fillId="2" borderId="1" applyNumberFormat="0" applyBorder="0" applyAlignment="0" applyProtection="0"/>
    <xf numFmtId="0" fontId="14" fillId="0" borderId="0"/>
    <xf numFmtId="178" fontId="55" fillId="0" borderId="0"/>
    <xf numFmtId="0" fontId="14" fillId="13" borderId="12" applyNumberFormat="0" applyBorder="0" applyAlignment="0" applyProtection="0"/>
    <xf numFmtId="0" fontId="68" fillId="29" borderId="28" applyNumberFormat="0" applyAlignment="0" applyProtection="0"/>
    <xf numFmtId="0" fontId="183" fillId="0" borderId="0" applyNumberFormat="0" applyFill="0" applyBorder="0" applyAlignment="0" applyProtection="0"/>
    <xf numFmtId="0" fontId="14" fillId="11" borderId="10" applyNumberFormat="0" applyBorder="0" applyAlignment="0" applyProtection="0"/>
    <xf numFmtId="0" fontId="59" fillId="12" borderId="1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202" fontId="51" fillId="0" borderId="0" applyNumberFormat="0" applyFill="0" applyBorder="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13" borderId="12" applyNumberFormat="0" applyBorder="0" applyAlignment="0" applyProtection="0"/>
    <xf numFmtId="0" fontId="68" fillId="29" borderId="28" applyNumberFormat="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83" fillId="0" borderId="0"/>
    <xf numFmtId="166" fontId="52" fillId="0" borderId="0" applyFont="0" applyFill="0" applyBorder="0" applyAlignment="0" applyProtection="0"/>
    <xf numFmtId="166" fontId="52" fillId="0" borderId="0" applyFont="0" applyFill="0" applyBorder="0" applyAlignment="0" applyProtection="0"/>
    <xf numFmtId="0" fontId="14" fillId="2" borderId="1" applyNumberFormat="0" applyBorder="0" applyAlignment="0" applyProtection="0"/>
    <xf numFmtId="0" fontId="14" fillId="0" borderId="0"/>
    <xf numFmtId="0" fontId="183" fillId="0" borderId="0" applyNumberFormat="0" applyFill="0" applyBorder="0" applyAlignment="0" applyProtection="0"/>
    <xf numFmtId="0" fontId="14" fillId="11" borderId="10" applyNumberFormat="0" applyBorder="0" applyAlignment="0" applyProtection="0"/>
    <xf numFmtId="182" fontId="183" fillId="0" borderId="0">
      <alignment horizontal="left" wrapText="1"/>
    </xf>
    <xf numFmtId="0" fontId="14" fillId="0" borderId="0"/>
    <xf numFmtId="0" fontId="68" fillId="29" borderId="28" applyNumberFormat="0" applyAlignment="0" applyProtection="0"/>
    <xf numFmtId="182" fontId="183" fillId="0" borderId="0">
      <alignment horizontal="left" wrapText="1"/>
    </xf>
    <xf numFmtId="0" fontId="183" fillId="0" borderId="0" applyNumberFormat="0" applyFill="0" applyBorder="0" applyAlignment="0" applyProtection="0"/>
    <xf numFmtId="0" fontId="183" fillId="0" borderId="0" applyNumberFormat="0" applyFill="0" applyBorder="0" applyAlignment="0" applyProtection="0"/>
    <xf numFmtId="0" fontId="183" fillId="0" borderId="0">
      <alignment horizontal="justify"/>
    </xf>
    <xf numFmtId="0" fontId="183" fillId="0" borderId="0"/>
    <xf numFmtId="0" fontId="183" fillId="0" borderId="0">
      <alignment horizontal="justify"/>
    </xf>
    <xf numFmtId="0" fontId="183" fillId="0" borderId="0">
      <alignment horizontal="justify"/>
    </xf>
    <xf numFmtId="0" fontId="14" fillId="0" borderId="0"/>
    <xf numFmtId="0" fontId="14" fillId="11" borderId="10"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3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66" fontId="183" fillId="0" borderId="0" applyFont="0" applyFill="0" applyBorder="0" applyAlignment="0" applyProtection="0"/>
    <xf numFmtId="3" fontId="70" fillId="0" borderId="0" applyFont="0" applyFill="0" applyBorder="0" applyAlignment="0" applyProtection="0"/>
    <xf numFmtId="0" fontId="14" fillId="2" borderId="1"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3" borderId="12"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19" borderId="18" applyNumberFormat="0" applyBorder="0" applyAlignment="0" applyProtection="0"/>
    <xf numFmtId="0" fontId="183" fillId="0" borderId="0"/>
    <xf numFmtId="0" fontId="183" fillId="0" borderId="0">
      <alignment horizontal="justify"/>
    </xf>
    <xf numFmtId="0" fontId="183" fillId="0" borderId="0">
      <alignment horizontal="justify"/>
    </xf>
    <xf numFmtId="0" fontId="1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lignment horizontal="justify"/>
    </xf>
    <xf numFmtId="166" fontId="14" fillId="0" borderId="0" applyFont="0" applyFill="0" applyBorder="0" applyAlignment="0" applyProtection="0"/>
    <xf numFmtId="0" fontId="183" fillId="0" borderId="0"/>
    <xf numFmtId="0" fontId="183" fillId="0" borderId="0">
      <alignment horizontal="justify"/>
    </xf>
    <xf numFmtId="0" fontId="183" fillId="0" borderId="0">
      <alignment horizontal="justify"/>
    </xf>
    <xf numFmtId="0" fontId="14" fillId="0" borderId="0"/>
    <xf numFmtId="0" fontId="14" fillId="18" borderId="17" applyNumberFormat="0" applyBorder="0" applyAlignment="0" applyProtection="0"/>
    <xf numFmtId="0" fontId="14" fillId="11" borderId="10"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lignment horizontal="justify"/>
    </xf>
    <xf numFmtId="0" fontId="14" fillId="11" borderId="10" applyNumberFormat="0" applyBorder="0" applyAlignment="0" applyProtection="0"/>
    <xf numFmtId="0" fontId="14" fillId="12" borderId="11" applyNumberFormat="0" applyBorder="0" applyAlignment="0" applyProtection="0"/>
    <xf numFmtId="0" fontId="14" fillId="0" borderId="0"/>
    <xf numFmtId="0" fontId="183" fillId="0" borderId="0" applyNumberFormat="0" applyFill="0" applyBorder="0" applyAlignment="0" applyProtection="0"/>
    <xf numFmtId="0" fontId="183" fillId="0" borderId="0" applyNumberFormat="0" applyFill="0" applyBorder="0" applyAlignment="0" applyProtection="0"/>
    <xf numFmtId="0" fontId="14" fillId="13" borderId="12"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55" fillId="0" borderId="0"/>
    <xf numFmtId="0" fontId="14" fillId="5" borderId="4"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5" borderId="4"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0" borderId="0"/>
    <xf numFmtId="0" fontId="14" fillId="11" borderId="10" applyNumberFormat="0" applyBorder="0" applyAlignment="0" applyProtection="0"/>
    <xf numFmtId="0" fontId="14" fillId="31" borderId="30" applyNumberFormat="0" applyBorder="0" applyAlignment="0" applyProtection="0"/>
    <xf numFmtId="0" fontId="14" fillId="8" borderId="7"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4" fillId="19" borderId="18" applyNumberFormat="0" applyBorder="0" applyAlignment="0" applyProtection="0"/>
    <xf numFmtId="0" fontId="183" fillId="0" borderId="0"/>
    <xf numFmtId="0" fontId="68" fillId="29" borderId="28" applyNumberFormat="0" applyAlignment="0" applyProtection="0"/>
    <xf numFmtId="0" fontId="183" fillId="0" borderId="0" applyNumberFormat="0" applyFill="0" applyBorder="0" applyAlignment="0" applyProtection="0"/>
    <xf numFmtId="0" fontId="14" fillId="5" borderId="4" applyNumberFormat="0" applyBorder="0" applyAlignment="0" applyProtection="0"/>
    <xf numFmtId="0" fontId="46" fillId="0" borderId="0"/>
    <xf numFmtId="0" fontId="183" fillId="0" borderId="0" applyNumberFormat="0" applyFill="0" applyBorder="0" applyAlignment="0" applyProtection="0"/>
    <xf numFmtId="170" fontId="183" fillId="0" borderId="0" applyFont="0" applyFill="0" applyBorder="0" applyAlignment="0" applyProtection="0"/>
    <xf numFmtId="0" fontId="183" fillId="0" borderId="0" applyNumberFormat="0" applyFill="0" applyBorder="0" applyAlignment="0" applyProtection="0"/>
    <xf numFmtId="170" fontId="183" fillId="0" borderId="0" applyFont="0" applyFill="0" applyBorder="0" applyAlignment="0" applyProtection="0"/>
    <xf numFmtId="0" fontId="183" fillId="0" borderId="0" applyNumberFormat="0" applyFill="0" applyBorder="0" applyAlignment="0" applyProtection="0"/>
    <xf numFmtId="170"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pplyNumberFormat="0" applyFill="0" applyBorder="0" applyAlignment="0" applyProtection="0"/>
    <xf numFmtId="0" fontId="14" fillId="12" borderId="11" applyNumberFormat="0" applyBorder="0" applyAlignment="0" applyProtection="0"/>
    <xf numFmtId="0" fontId="183" fillId="0" borderId="0"/>
    <xf numFmtId="0" fontId="183" fillId="0" borderId="0">
      <alignment horizontal="justify"/>
    </xf>
    <xf numFmtId="166" fontId="14" fillId="0" borderId="0" applyFont="0" applyFill="0" applyBorder="0" applyAlignment="0" applyProtection="0"/>
    <xf numFmtId="0" fontId="14" fillId="0" borderId="0"/>
    <xf numFmtId="0" fontId="14" fillId="11" borderId="10" applyNumberFormat="0" applyBorder="0" applyAlignment="0" applyProtection="0"/>
    <xf numFmtId="0" fontId="183" fillId="0" borderId="0"/>
    <xf numFmtId="0" fontId="14" fillId="19" borderId="18" applyNumberFormat="0" applyBorder="0" applyAlignment="0" applyProtection="0"/>
    <xf numFmtId="0" fontId="14" fillId="4" borderId="3" applyNumberFormat="0" applyBorder="0" applyAlignment="0" applyProtection="0"/>
    <xf numFmtId="169" fontId="71" fillId="0" borderId="0" applyFont="0" applyFill="0" applyBorder="0" applyAlignment="0">
      <alignment horizontal="center"/>
    </xf>
    <xf numFmtId="0" fontId="14" fillId="5" borderId="4" applyNumberFormat="0" applyBorder="0" applyAlignment="0" applyProtection="0"/>
    <xf numFmtId="0" fontId="183" fillId="0" borderId="0"/>
    <xf numFmtId="0" fontId="14" fillId="19" borderId="18"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0" borderId="0"/>
    <xf numFmtId="0" fontId="14" fillId="19" borderId="18" applyNumberFormat="0" applyBorder="0" applyAlignment="0" applyProtection="0"/>
    <xf numFmtId="0" fontId="183" fillId="0" borderId="0">
      <alignment horizontal="justify"/>
    </xf>
    <xf numFmtId="0" fontId="183" fillId="0" borderId="0">
      <alignment horizontal="justify"/>
    </xf>
    <xf numFmtId="0" fontId="14" fillId="11" borderId="10" applyNumberFormat="0" applyBorder="0" applyAlignment="0" applyProtection="0"/>
    <xf numFmtId="0" fontId="49" fillId="12" borderId="11"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0" borderId="0"/>
    <xf numFmtId="0" fontId="183" fillId="0" borderId="0"/>
    <xf numFmtId="0" fontId="14" fillId="5" borderId="4" applyNumberFormat="0" applyBorder="0" applyAlignment="0" applyProtection="0"/>
    <xf numFmtId="0" fontId="183" fillId="10" borderId="9"/>
    <xf numFmtId="0" fontId="183" fillId="0" borderId="0"/>
    <xf numFmtId="0" fontId="183"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32" borderId="31" applyNumberFormat="0" applyFont="0" applyAlignment="0" applyProtection="0"/>
    <xf numFmtId="0" fontId="183" fillId="0" borderId="0"/>
    <xf numFmtId="0" fontId="14" fillId="5" borderId="4" applyNumberFormat="0" applyBorder="0" applyAlignment="0" applyProtection="0"/>
    <xf numFmtId="0" fontId="183" fillId="10" borderId="9"/>
    <xf numFmtId="0" fontId="183" fillId="11" borderId="10" applyNumberFormat="0" applyBorder="0" applyAlignment="0" applyProtection="0"/>
    <xf numFmtId="0" fontId="35" fillId="33" borderId="32" applyNumberFormat="0" applyAlignment="0" applyProtection="0"/>
    <xf numFmtId="0" fontId="14" fillId="21" borderId="20" applyNumberFormat="0" applyBorder="0" applyAlignment="0" applyProtection="0"/>
    <xf numFmtId="0" fontId="14" fillId="8" borderId="7" applyNumberFormat="0" applyBorder="0" applyAlignment="0" applyProtection="0"/>
    <xf numFmtId="0" fontId="14" fillId="0" borderId="0"/>
    <xf numFmtId="0" fontId="183" fillId="0" borderId="0">
      <alignment horizontal="justify"/>
    </xf>
    <xf numFmtId="0" fontId="183" fillId="0" borderId="0"/>
    <xf numFmtId="166" fontId="14" fillId="0" borderId="0" applyFont="0" applyFill="0" applyBorder="0" applyAlignment="0" applyProtection="0"/>
    <xf numFmtId="0" fontId="14" fillId="9" borderId="8" applyNumberFormat="0" applyBorder="0" applyAlignment="0" applyProtection="0"/>
    <xf numFmtId="0" fontId="183" fillId="0" borderId="0"/>
    <xf numFmtId="166"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15" borderId="14" applyNumberFormat="0" applyBorder="0" applyAlignment="0" applyProtection="0"/>
    <xf numFmtId="0" fontId="14" fillId="0" borderId="0"/>
    <xf numFmtId="0" fontId="14" fillId="0" borderId="0"/>
    <xf numFmtId="0" fontId="183" fillId="0" borderId="0"/>
    <xf numFmtId="0" fontId="183" fillId="0" borderId="0">
      <alignment horizontal="justify"/>
    </xf>
    <xf numFmtId="0" fontId="183" fillId="0" borderId="0"/>
    <xf numFmtId="0" fontId="14" fillId="0" borderId="0"/>
    <xf numFmtId="0" fontId="183" fillId="0" borderId="0">
      <alignment horizontal="justify"/>
    </xf>
    <xf numFmtId="0" fontId="14" fillId="25" borderId="24" applyNumberFormat="0" applyBorder="0" applyAlignment="0" applyProtection="0"/>
    <xf numFmtId="0" fontId="183" fillId="0" borderId="0"/>
    <xf numFmtId="9" fontId="14" fillId="0" borderId="0" applyFont="0" applyFill="0" applyBorder="0" applyAlignment="0" applyProtection="0"/>
    <xf numFmtId="0" fontId="183" fillId="0" borderId="0"/>
    <xf numFmtId="9" fontId="14" fillId="0" borderId="0" applyFont="0" applyFill="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83" fillId="0" borderId="0"/>
    <xf numFmtId="9" fontId="14" fillId="0" borderId="0" applyFont="0" applyFill="0" applyBorder="0" applyAlignment="0" applyProtection="0"/>
    <xf numFmtId="0" fontId="14" fillId="8" borderId="7" applyNumberFormat="0" applyBorder="0" applyAlignment="0" applyProtection="0"/>
    <xf numFmtId="0" fontId="183" fillId="0" borderId="0"/>
    <xf numFmtId="9" fontId="14" fillId="0" borderId="0" applyFont="0" applyFill="0" applyBorder="0" applyAlignment="0" applyProtection="0"/>
    <xf numFmtId="0" fontId="183" fillId="0" borderId="0"/>
    <xf numFmtId="0" fontId="183" fillId="0" borderId="0"/>
    <xf numFmtId="166" fontId="14" fillId="0" borderId="0" applyFont="0" applyFill="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83" fillId="0" borderId="0">
      <alignment horizontal="justify"/>
    </xf>
    <xf numFmtId="0" fontId="14" fillId="12" borderId="11" applyNumberFormat="0" applyBorder="0" applyAlignment="0" applyProtection="0"/>
    <xf numFmtId="0" fontId="183" fillId="0" borderId="0"/>
    <xf numFmtId="0" fontId="183" fillId="0" borderId="0">
      <alignment horizontal="justify"/>
    </xf>
    <xf numFmtId="0" fontId="183" fillId="0" borderId="0">
      <alignment horizontal="justify"/>
    </xf>
    <xf numFmtId="0" fontId="183" fillId="0" borderId="0"/>
    <xf numFmtId="191" fontId="15" fillId="34" borderId="33">
      <alignment horizontal="center" vertical="top"/>
    </xf>
    <xf numFmtId="0" fontId="14" fillId="11" borderId="10" applyNumberFormat="0" applyBorder="0" applyAlignment="0" applyProtection="0"/>
    <xf numFmtId="0" fontId="183"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xf numFmtId="0" fontId="183" fillId="0" borderId="0"/>
    <xf numFmtId="0" fontId="14" fillId="11" borderId="10" applyNumberFormat="0" applyBorder="0" applyAlignment="0" applyProtection="0"/>
    <xf numFmtId="182" fontId="183" fillId="0" borderId="0">
      <alignment horizontal="left" wrapText="1"/>
    </xf>
    <xf numFmtId="0" fontId="14" fillId="0" borderId="0"/>
    <xf numFmtId="0" fontId="14" fillId="0" borderId="0"/>
    <xf numFmtId="0" fontId="14" fillId="0" borderId="0"/>
    <xf numFmtId="0" fontId="45" fillId="0" borderId="0"/>
    <xf numFmtId="0" fontId="14" fillId="11" borderId="10"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0" borderId="0"/>
    <xf numFmtId="0" fontId="183" fillId="0" borderId="0"/>
    <xf numFmtId="0" fontId="14" fillId="11" borderId="10"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11" borderId="10" applyNumberFormat="0" applyBorder="0" applyAlignment="0" applyProtection="0"/>
    <xf numFmtId="0" fontId="183" fillId="0" borderId="0"/>
    <xf numFmtId="0" fontId="14" fillId="16" borderId="15" applyNumberFormat="0" applyBorder="0" applyAlignment="0" applyProtection="0"/>
    <xf numFmtId="0" fontId="183" fillId="0" borderId="0"/>
    <xf numFmtId="191" fontId="15" fillId="34" borderId="33">
      <alignment horizontal="center" vertical="top"/>
    </xf>
    <xf numFmtId="0" fontId="183" fillId="0" borderId="0"/>
    <xf numFmtId="0" fontId="183" fillId="0" borderId="0" applyNumberFormat="0" applyFill="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72" fillId="35" borderId="34" applyNumberFormat="0" applyAlignment="0" applyProtection="0"/>
    <xf numFmtId="0" fontId="183" fillId="0" borderId="0" applyNumberFormat="0" applyFill="0" applyBorder="0" applyAlignment="0" applyProtection="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0" borderId="0" applyNumberFormat="0" applyFill="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xf numFmtId="0" fontId="49" fillId="36" borderId="35" applyNumberFormat="0" applyBorder="0" applyAlignment="0" applyProtection="0"/>
    <xf numFmtId="0" fontId="183" fillId="0" borderId="0" applyNumberFormat="0" applyFill="0" applyBorder="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2" borderId="1" applyNumberFormat="0" applyBorder="0" applyAlignment="0" applyProtection="0"/>
    <xf numFmtId="0" fontId="183" fillId="0" borderId="0" applyNumberFormat="0" applyFill="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182" fontId="183" fillId="0" borderId="0">
      <alignment horizontal="left" wrapText="1"/>
    </xf>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74" fillId="37" borderId="36" applyBorder="0">
      <protection locked="0"/>
    </xf>
    <xf numFmtId="182" fontId="183" fillId="0" borderId="0">
      <alignment horizontal="left" wrapText="1"/>
    </xf>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0" fontId="14" fillId="21" borderId="20"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0" fontId="14" fillId="13" borderId="12" applyNumberFormat="0" applyBorder="0" applyAlignment="0" applyProtection="0"/>
    <xf numFmtId="0" fontId="14" fillId="2" borderId="1" applyNumberFormat="0" applyBorder="0" applyAlignment="0" applyProtection="0"/>
    <xf numFmtId="182" fontId="183" fillId="0" borderId="0">
      <alignment horizontal="left" wrapText="1"/>
    </xf>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1" borderId="10" applyNumberFormat="0" applyBorder="0" applyAlignment="0" applyProtection="0"/>
    <xf numFmtId="182" fontId="183" fillId="0" borderId="0">
      <alignment horizontal="left" wrapText="1"/>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36" borderId="35" applyNumberFormat="0" applyBorder="0" applyAlignment="0" applyProtection="0"/>
    <xf numFmtId="0" fontId="14" fillId="0" borderId="0"/>
    <xf numFmtId="0" fontId="14" fillId="11" borderId="10" applyNumberFormat="0" applyBorder="0" applyAlignment="0" applyProtection="0"/>
    <xf numFmtId="182" fontId="183" fillId="0" borderId="0">
      <alignment horizontal="left" wrapText="1"/>
    </xf>
    <xf numFmtId="0" fontId="45" fillId="0" borderId="0"/>
    <xf numFmtId="0" fontId="14" fillId="11" borderId="10" applyNumberFormat="0" applyBorder="0" applyAlignment="0" applyProtection="0"/>
    <xf numFmtId="0" fontId="183" fillId="0" borderId="0"/>
    <xf numFmtId="0" fontId="14" fillId="18" borderId="17" applyNumberFormat="0" applyBorder="0" applyAlignment="0" applyProtection="0"/>
    <xf numFmtId="0" fontId="14" fillId="11" borderId="10" applyNumberFormat="0" applyBorder="0" applyAlignment="0" applyProtection="0"/>
    <xf numFmtId="177" fontId="62" fillId="0" borderId="0">
      <alignment horizontal="right"/>
    </xf>
    <xf numFmtId="0" fontId="183" fillId="0" borderId="0"/>
    <xf numFmtId="0" fontId="14" fillId="11" borderId="10" applyNumberFormat="0" applyBorder="0" applyAlignment="0" applyProtection="0"/>
    <xf numFmtId="177" fontId="62" fillId="0" borderId="0">
      <alignment horizontal="right"/>
    </xf>
    <xf numFmtId="0" fontId="183" fillId="0" borderId="0"/>
    <xf numFmtId="0" fontId="68" fillId="29" borderId="28" applyNumberFormat="0" applyAlignment="0" applyProtection="0"/>
    <xf numFmtId="0" fontId="14" fillId="11" borderId="10" applyNumberFormat="0" applyBorder="0" applyAlignment="0" applyProtection="0"/>
    <xf numFmtId="0" fontId="183" fillId="0" borderId="0"/>
    <xf numFmtId="0" fontId="14" fillId="15" borderId="14"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 borderId="7" applyNumberFormat="0" applyBorder="0" applyAlignment="0" applyProtection="0"/>
    <xf numFmtId="0" fontId="14" fillId="38" borderId="37" applyNumberFormat="0" applyBorder="0" applyAlignment="0" applyProtection="0"/>
    <xf numFmtId="0" fontId="14" fillId="11" borderId="10" applyNumberFormat="0" applyBorder="0" applyAlignment="0" applyProtection="0"/>
    <xf numFmtId="0" fontId="183" fillId="0" borderId="0"/>
    <xf numFmtId="0" fontId="14" fillId="11" borderId="10" applyNumberFormat="0" applyBorder="0" applyAlignment="0" applyProtection="0"/>
    <xf numFmtId="0" fontId="14" fillId="5" borderId="4" applyNumberFormat="0" applyBorder="0" applyAlignment="0" applyProtection="0"/>
    <xf numFmtId="0" fontId="183" fillId="0" borderId="0"/>
    <xf numFmtId="202" fontId="51" fillId="0" borderId="0" applyNumberFormat="0" applyFill="0" applyBorder="0" applyAlignment="0" applyProtection="0"/>
    <xf numFmtId="0" fontId="14" fillId="11" borderId="10" applyNumberFormat="0" applyBorder="0" applyAlignment="0" applyProtection="0"/>
    <xf numFmtId="0" fontId="183" fillId="0" borderId="0"/>
    <xf numFmtId="0" fontId="183" fillId="0" borderId="0"/>
    <xf numFmtId="0" fontId="183" fillId="0" borderId="0"/>
    <xf numFmtId="166" fontId="14" fillId="0" borderId="0" applyFont="0" applyFill="0" applyBorder="0" applyAlignment="0" applyProtection="0"/>
    <xf numFmtId="0" fontId="14" fillId="11" borderId="10" applyNumberFormat="0" applyBorder="0" applyAlignment="0" applyProtection="0"/>
    <xf numFmtId="0" fontId="183" fillId="0" borderId="0"/>
    <xf numFmtId="0" fontId="14" fillId="0" borderId="0"/>
    <xf numFmtId="0" fontId="14" fillId="0" borderId="0"/>
    <xf numFmtId="0" fontId="183" fillId="0" borderId="0"/>
    <xf numFmtId="0" fontId="34" fillId="39" borderId="38" applyNumberFormat="0" applyFont="0" applyAlignment="0" applyProtection="0"/>
    <xf numFmtId="0" fontId="14" fillId="0" borderId="0"/>
    <xf numFmtId="0" fontId="183" fillId="0" borderId="0"/>
    <xf numFmtId="0" fontId="14" fillId="0" borderId="0"/>
    <xf numFmtId="0" fontId="183" fillId="0" borderId="0"/>
    <xf numFmtId="0" fontId="14" fillId="0" borderId="0"/>
    <xf numFmtId="0" fontId="183" fillId="0" borderId="0"/>
    <xf numFmtId="0" fontId="183" fillId="0" borderId="0">
      <alignment horizontal="justify"/>
    </xf>
    <xf numFmtId="0" fontId="183" fillId="0" borderId="0">
      <alignment horizontal="justify"/>
    </xf>
    <xf numFmtId="0" fontId="14" fillId="2" borderId="1" applyNumberFormat="0" applyBorder="0" applyAlignment="0" applyProtection="0"/>
    <xf numFmtId="0" fontId="183" fillId="0" borderId="0"/>
    <xf numFmtId="0" fontId="183" fillId="0" borderId="0">
      <alignment horizontal="justify"/>
    </xf>
    <xf numFmtId="0" fontId="14" fillId="5" borderId="4" applyNumberFormat="0" applyBorder="0" applyAlignment="0" applyProtection="0"/>
    <xf numFmtId="0" fontId="14" fillId="13" borderId="12" applyNumberFormat="0" applyBorder="0" applyAlignment="0" applyProtection="0"/>
    <xf numFmtId="0" fontId="183" fillId="0" borderId="0"/>
    <xf numFmtId="0" fontId="183" fillId="0" borderId="0"/>
    <xf numFmtId="0" fontId="183" fillId="0" borderId="0"/>
    <xf numFmtId="0" fontId="183" fillId="0" borderId="0"/>
    <xf numFmtId="0" fontId="14" fillId="19" borderId="18" applyNumberFormat="0" applyBorder="0" applyAlignment="0" applyProtection="0"/>
    <xf numFmtId="0" fontId="14" fillId="11" borderId="10" applyNumberFormat="0" applyBorder="0" applyAlignment="0" applyProtection="0"/>
    <xf numFmtId="0" fontId="183" fillId="0" borderId="0"/>
    <xf numFmtId="0" fontId="14" fillId="19" borderId="18"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83" fillId="0" borderId="0"/>
    <xf numFmtId="0" fontId="14" fillId="5" borderId="4"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xf numFmtId="0" fontId="14" fillId="32" borderId="31" applyNumberFormat="0" applyFont="0" applyAlignment="0" applyProtection="0"/>
    <xf numFmtId="0" fontId="14" fillId="4" borderId="3"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2" fontId="73" fillId="0" borderId="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4" fillId="4" borderId="3"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191" fontId="15" fillId="34" borderId="33">
      <alignment horizontal="center" vertical="top"/>
    </xf>
    <xf numFmtId="0" fontId="14" fillId="11" borderId="10" applyNumberFormat="0" applyBorder="0" applyAlignment="0" applyProtection="0"/>
    <xf numFmtId="0" fontId="14" fillId="8" borderId="7" applyNumberFormat="0" applyBorder="0" applyAlignment="0" applyProtection="0"/>
    <xf numFmtId="191" fontId="15" fillId="34" borderId="33">
      <alignment horizontal="center" vertical="top"/>
    </xf>
    <xf numFmtId="0" fontId="14" fillId="11" borderId="10" applyNumberFormat="0" applyBorder="0" applyAlignment="0" applyProtection="0"/>
    <xf numFmtId="0" fontId="59" fillId="40" borderId="39" applyNumberFormat="0" applyBorder="0" applyAlignment="0" applyProtection="0"/>
    <xf numFmtId="191" fontId="15" fillId="34" borderId="33">
      <alignment horizontal="center" vertical="top"/>
    </xf>
    <xf numFmtId="0" fontId="14" fillId="11" borderId="10" applyNumberFormat="0" applyBorder="0" applyAlignment="0" applyProtection="0"/>
    <xf numFmtId="0" fontId="14" fillId="9" borderId="8" applyNumberFormat="0" applyBorder="0" applyAlignment="0" applyProtection="0"/>
    <xf numFmtId="0" fontId="59" fillId="40" borderId="39" applyNumberFormat="0" applyBorder="0" applyAlignment="0" applyProtection="0"/>
    <xf numFmtId="0" fontId="14" fillId="11" borderId="10" applyNumberFormat="0" applyBorder="0" applyAlignment="0" applyProtection="0"/>
    <xf numFmtId="0" fontId="49" fillId="40" borderId="39" applyNumberFormat="0" applyBorder="0" applyAlignment="0" applyProtection="0"/>
    <xf numFmtId="0" fontId="14" fillId="11" borderId="10" applyNumberFormat="0" applyBorder="0" applyAlignment="0" applyProtection="0"/>
    <xf numFmtId="191" fontId="15" fillId="34" borderId="33">
      <alignment horizontal="center" vertical="top"/>
    </xf>
    <xf numFmtId="203" fontId="45" fillId="0" borderId="0"/>
    <xf numFmtId="0" fontId="14" fillId="11" borderId="10" applyNumberFormat="0" applyBorder="0" applyAlignment="0" applyProtection="0"/>
    <xf numFmtId="0" fontId="49" fillId="40" borderId="39" applyNumberFormat="0" applyBorder="0" applyAlignment="0" applyProtection="0"/>
    <xf numFmtId="0" fontId="14" fillId="11" borderId="10" applyNumberFormat="0" applyBorder="0" applyAlignment="0" applyProtection="0"/>
    <xf numFmtId="1" fontId="75" fillId="0" borderId="0"/>
    <xf numFmtId="0" fontId="14" fillId="11" borderId="10" applyNumberFormat="0" applyBorder="0" applyAlignment="0" applyProtection="0"/>
    <xf numFmtId="166" fontId="14" fillId="0" borderId="0" applyFont="0" applyFill="0" applyBorder="0" applyAlignment="0" applyProtection="0"/>
    <xf numFmtId="1" fontId="75" fillId="0" borderId="0"/>
    <xf numFmtId="0" fontId="14" fillId="11" borderId="10" applyNumberFormat="0" applyBorder="0" applyAlignment="0" applyProtection="0"/>
    <xf numFmtId="0" fontId="59" fillId="3" borderId="2" applyNumberFormat="0" applyBorder="0" applyAlignment="0" applyProtection="0"/>
    <xf numFmtId="0" fontId="14" fillId="11" borderId="10" applyNumberFormat="0" applyBorder="0" applyAlignment="0" applyProtection="0"/>
    <xf numFmtId="0" fontId="14" fillId="0" borderId="0"/>
    <xf numFmtId="166" fontId="14" fillId="0" borderId="0" applyFont="0" applyFill="0" applyBorder="0" applyAlignment="0" applyProtection="0"/>
    <xf numFmtId="0" fontId="14" fillId="11" borderId="10" applyNumberFormat="0" applyBorder="0" applyAlignment="0" applyProtection="0"/>
    <xf numFmtId="0" fontId="14" fillId="5" borderId="4" applyNumberFormat="0" applyBorder="0" applyAlignment="0" applyProtection="0"/>
    <xf numFmtId="0" fontId="49" fillId="3" borderId="2"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11" borderId="10" applyNumberFormat="0" applyBorder="0" applyAlignment="0" applyProtection="0"/>
    <xf numFmtId="0" fontId="49" fillId="3" borderId="2" applyNumberFormat="0" applyBorder="0" applyAlignment="0" applyProtection="0"/>
    <xf numFmtId="166" fontId="183" fillId="0" borderId="0" applyFont="0" applyFill="0" applyBorder="0" applyAlignment="0" applyProtection="0"/>
    <xf numFmtId="0" fontId="14" fillId="0" borderId="0"/>
    <xf numFmtId="0" fontId="14" fillId="11" borderId="10" applyNumberFormat="0" applyBorder="0" applyAlignment="0" applyProtection="0"/>
    <xf numFmtId="0" fontId="14" fillId="15" borderId="14" applyNumberFormat="0" applyBorder="0" applyAlignment="0" applyProtection="0"/>
    <xf numFmtId="0" fontId="14" fillId="11" borderId="10" applyNumberFormat="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49" fillId="41" borderId="40" applyNumberFormat="0" applyBorder="0" applyAlignment="0" applyProtection="0"/>
    <xf numFmtId="0" fontId="59" fillId="27" borderId="26"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59" fillId="27" borderId="26"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49" fillId="27" borderId="26" applyNumberFormat="0" applyBorder="0" applyAlignment="0" applyProtection="0"/>
    <xf numFmtId="0" fontId="14" fillId="0" borderId="0"/>
    <xf numFmtId="0" fontId="14" fillId="0" borderId="0"/>
    <xf numFmtId="0" fontId="183" fillId="0" borderId="0"/>
    <xf numFmtId="0" fontId="183" fillId="0" borderId="0">
      <alignment horizontal="justify"/>
    </xf>
    <xf numFmtId="0" fontId="14" fillId="13" borderId="12" applyNumberFormat="0" applyBorder="0" applyAlignment="0" applyProtection="0"/>
    <xf numFmtId="0" fontId="14" fillId="36" borderId="35" applyNumberFormat="0" applyBorder="0" applyAlignment="0" applyProtection="0"/>
    <xf numFmtId="202" fontId="183" fillId="8" borderId="7"/>
    <xf numFmtId="0" fontId="14" fillId="0" borderId="0"/>
    <xf numFmtId="0" fontId="14" fillId="11" borderId="10" applyNumberFormat="0" applyBorder="0" applyAlignment="0" applyProtection="0"/>
    <xf numFmtId="0" fontId="49" fillId="27" borderId="26"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59" fillId="43" borderId="42"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83" fillId="0" borderId="0">
      <alignment horizontal="justify"/>
    </xf>
    <xf numFmtId="0" fontId="49" fillId="44" borderId="43" applyNumberFormat="0" applyBorder="0" applyAlignment="0" applyProtection="0"/>
    <xf numFmtId="0" fontId="14" fillId="0" borderId="0"/>
    <xf numFmtId="0" fontId="45" fillId="0" borderId="0"/>
    <xf numFmtId="0" fontId="183" fillId="0" borderId="0">
      <alignment horizontal="justify"/>
    </xf>
    <xf numFmtId="0" fontId="14"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4" fontId="45" fillId="0" borderId="0" applyFont="0" applyFill="0" applyBorder="0" applyAlignment="0" applyProtection="0"/>
    <xf numFmtId="0" fontId="14" fillId="11" borderId="10" applyNumberFormat="0" applyBorder="0" applyAlignment="0" applyProtection="0"/>
    <xf numFmtId="4" fontId="45" fillId="0" borderId="0" applyFont="0" applyFill="0" applyBorder="0" applyAlignment="0" applyProtection="0"/>
    <xf numFmtId="0" fontId="14" fillId="11" borderId="10" applyNumberFormat="0" applyBorder="0" applyAlignment="0" applyProtection="0"/>
    <xf numFmtId="0" fontId="14" fillId="0" borderId="0"/>
    <xf numFmtId="203" fontId="45" fillId="0" borderId="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203" fontId="45" fillId="0" borderId="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45" fillId="0" borderId="0"/>
    <xf numFmtId="0" fontId="14" fillId="11" borderId="10" applyNumberFormat="0" applyBorder="0" applyAlignment="0" applyProtection="0"/>
    <xf numFmtId="0" fontId="14" fillId="11" borderId="10" applyNumberFormat="0" applyBorder="0" applyAlignment="0" applyProtection="0"/>
    <xf numFmtId="0" fontId="59" fillId="36" borderId="35" applyNumberFormat="0" applyBorder="0" applyAlignment="0" applyProtection="0"/>
    <xf numFmtId="0" fontId="14" fillId="0" borderId="0"/>
    <xf numFmtId="0" fontId="45" fillId="0" borderId="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1" borderId="10"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2" fontId="73" fillId="0" borderId="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11" borderId="10" applyNumberFormat="0" applyBorder="0" applyAlignment="0" applyProtection="0"/>
    <xf numFmtId="0" fontId="49" fillId="27" borderId="26"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16" borderId="15"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1" borderId="10"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11" borderId="10"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76" fillId="0" borderId="0" applyNumberForma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83"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181" fontId="183" fillId="0" borderId="0" applyFont="0" applyFill="0" applyBorder="0" applyAlignment="0" applyProtection="0">
      <alignment wrapText="1"/>
    </xf>
    <xf numFmtId="0" fontId="63" fillId="45" borderId="4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166" fontId="14" fillId="0" borderId="0" applyFont="0" applyFill="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83" fillId="0" borderId="0" applyFont="0" applyFill="0" applyBorder="0" applyAlignment="0" applyProtection="0"/>
    <xf numFmtId="0" fontId="77" fillId="45" borderId="44"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pplyFont="0" applyFill="0" applyBorder="0" applyAlignment="0" applyProtection="0"/>
    <xf numFmtId="0" fontId="63" fillId="23" borderId="22"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83" fillId="0" borderId="0"/>
    <xf numFmtId="0" fontId="183" fillId="0" borderId="0"/>
    <xf numFmtId="181" fontId="183" fillId="0" borderId="0" applyFont="0" applyFill="0" applyBorder="0" applyAlignment="0" applyProtection="0">
      <alignment wrapText="1"/>
    </xf>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83" fillId="0" borderId="0">
      <alignment horizontal="justify"/>
    </xf>
    <xf numFmtId="0" fontId="183" fillId="0" borderId="0">
      <alignment horizontal="justify"/>
    </xf>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170" fontId="183"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25" borderId="2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170" fontId="183" fillId="0" borderId="0" applyFont="0" applyFill="0" applyBorder="0" applyAlignment="0" applyProtection="0"/>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0" borderId="0"/>
    <xf numFmtId="0" fontId="43" fillId="0" borderId="0"/>
    <xf numFmtId="0" fontId="14" fillId="12" borderId="11" applyNumberFormat="0" applyBorder="0" applyAlignment="0" applyProtection="0"/>
    <xf numFmtId="49" fontId="64" fillId="0" borderId="0">
      <alignment horizontal="right"/>
    </xf>
    <xf numFmtId="0" fontId="183" fillId="0" borderId="0">
      <alignment horizontal="justify"/>
    </xf>
    <xf numFmtId="0" fontId="183" fillId="0" borderId="0">
      <alignment horizontal="justify"/>
    </xf>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202" fontId="183" fillId="17" borderId="16">
      <alignment vertical="top"/>
    </xf>
    <xf numFmtId="0" fontId="14" fillId="4" borderId="3" applyNumberFormat="0" applyBorder="0" applyAlignment="0" applyProtection="0"/>
    <xf numFmtId="202" fontId="48" fillId="6" borderId="5">
      <alignment horizontal="center"/>
    </xf>
    <xf numFmtId="0" fontId="14" fillId="13" borderId="12" applyNumberFormat="0" applyBorder="0" applyAlignment="0" applyProtection="0"/>
    <xf numFmtId="0" fontId="14" fillId="12" borderId="11" applyNumberFormat="0" applyBorder="0" applyAlignment="0" applyProtection="0"/>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78" fillId="46" borderId="45" applyNumberFormat="0" applyFill="0" applyAlignment="0" applyProtection="0"/>
    <xf numFmtId="0" fontId="14" fillId="13" borderId="12"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79" fillId="20" borderId="19" applyNumberFormat="0" applyAlignment="0" applyProtection="0"/>
    <xf numFmtId="0" fontId="14" fillId="13" borderId="12"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6" borderId="15" applyNumberFormat="0" applyBorder="0" applyAlignment="0" applyProtection="0"/>
    <xf numFmtId="0" fontId="183" fillId="0" borderId="0">
      <alignment horizontal="justify"/>
    </xf>
    <xf numFmtId="0" fontId="14" fillId="25" borderId="24" applyNumberFormat="0" applyBorder="0" applyAlignment="0" applyProtection="0"/>
    <xf numFmtId="0" fontId="14" fillId="15" borderId="14" applyNumberFormat="0" applyBorder="0" applyAlignment="0" applyProtection="0"/>
    <xf numFmtId="203" fontId="45" fillId="0" borderId="0"/>
    <xf numFmtId="0" fontId="14" fillId="16" borderId="15" applyNumberFormat="0" applyBorder="0" applyAlignment="0" applyProtection="0"/>
    <xf numFmtId="0" fontId="183" fillId="0" borderId="0">
      <alignment horizontal="justify"/>
    </xf>
    <xf numFmtId="0" fontId="14" fillId="15" borderId="14" applyNumberFormat="0" applyBorder="0" applyAlignment="0" applyProtection="0"/>
    <xf numFmtId="0" fontId="14" fillId="16" borderId="15" applyNumberFormat="0" applyBorder="0" applyAlignment="0" applyProtection="0"/>
    <xf numFmtId="0" fontId="183" fillId="0" borderId="0">
      <alignment horizontal="justify"/>
    </xf>
    <xf numFmtId="0" fontId="14" fillId="15" borderId="14" applyNumberFormat="0" applyBorder="0" applyAlignment="0" applyProtection="0"/>
    <xf numFmtId="194" fontId="183" fillId="0" borderId="0" applyFont="0" applyFill="0" applyBorder="0" applyAlignment="0" applyProtection="0"/>
    <xf numFmtId="0" fontId="14" fillId="13" borderId="12" applyNumberFormat="0" applyBorder="0" applyAlignment="0" applyProtection="0"/>
    <xf numFmtId="0" fontId="14" fillId="0" borderId="0"/>
    <xf numFmtId="0" fontId="183" fillId="0" borderId="0">
      <alignment horizontal="justify"/>
    </xf>
    <xf numFmtId="0" fontId="183" fillId="10" borderId="9"/>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60" fillId="0" borderId="0"/>
    <xf numFmtId="0" fontId="14" fillId="13" borderId="12" applyNumberFormat="0" applyBorder="0" applyAlignment="0" applyProtection="0"/>
    <xf numFmtId="0" fontId="14" fillId="0" borderId="0"/>
    <xf numFmtId="0" fontId="183" fillId="0" borderId="0">
      <alignment horizontal="justify"/>
    </xf>
    <xf numFmtId="0" fontId="183" fillId="10" borderId="9"/>
    <xf numFmtId="0" fontId="14" fillId="12" borderId="1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0" borderId="0"/>
    <xf numFmtId="0" fontId="183" fillId="13" borderId="12" applyNumberFormat="0" applyBorder="0" applyAlignment="0" applyProtection="0"/>
    <xf numFmtId="0" fontId="14" fillId="0" borderId="0"/>
    <xf numFmtId="0" fontId="14" fillId="15" borderId="14" applyNumberFormat="0" applyBorder="0" applyAlignment="0" applyProtection="0"/>
    <xf numFmtId="0" fontId="183" fillId="10" borderId="9"/>
    <xf numFmtId="0" fontId="14" fillId="5" borderId="4"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5" borderId="4" applyNumberFormat="0" applyBorder="0" applyAlignment="0" applyProtection="0"/>
    <xf numFmtId="0" fontId="183" fillId="0" borderId="0"/>
    <xf numFmtId="0" fontId="14" fillId="13" borderId="12"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2" fontId="73" fillId="0" borderId="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63" fillId="23" borderId="22"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18" borderId="17" applyNumberFormat="0" applyBorder="0" applyAlignment="0" applyProtection="0"/>
    <xf numFmtId="0" fontId="14" fillId="0" borderId="0"/>
    <xf numFmtId="0" fontId="14" fillId="13" borderId="12" applyNumberFormat="0" applyBorder="0" applyAlignment="0" applyProtection="0"/>
    <xf numFmtId="0" fontId="183" fillId="0" borderId="0">
      <alignment horizontal="justify"/>
    </xf>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3" fontId="70" fillId="0" borderId="0" applyFont="0" applyFill="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49" fillId="27" borderId="26"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183" fillId="0" borderId="0">
      <alignment horizontal="justify"/>
    </xf>
    <xf numFmtId="0" fontId="14" fillId="13" borderId="12" applyNumberFormat="0" applyBorder="0" applyAlignment="0" applyProtection="0"/>
    <xf numFmtId="0" fontId="14" fillId="2" borderId="1"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83" fillId="0" borderId="0">
      <alignment horizontal="justify"/>
    </xf>
    <xf numFmtId="0" fontId="14" fillId="13" borderId="1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36" borderId="35"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36" borderId="35"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83" fillId="0" borderId="0">
      <alignment horizontal="justify"/>
    </xf>
    <xf numFmtId="0" fontId="14" fillId="13" borderId="12"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166" fontId="183" fillId="0" borderId="0" applyFont="0" applyFill="0" applyBorder="0" applyAlignment="0" applyProtection="0"/>
    <xf numFmtId="166" fontId="52" fillId="0" borderId="0" applyFont="0" applyFill="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166" fontId="183" fillId="0" borderId="0" applyFont="0" applyFill="0" applyBorder="0" applyAlignment="0" applyProtection="0"/>
    <xf numFmtId="166" fontId="52" fillId="0" borderId="0" applyFont="0" applyFill="0" applyBorder="0" applyAlignment="0" applyProtection="0"/>
    <xf numFmtId="9" fontId="14" fillId="0" borderId="0" applyFont="0" applyFill="0" applyBorder="0" applyAlignment="0" applyProtection="0"/>
    <xf numFmtId="196" fontId="82" fillId="0" borderId="0" applyFill="0" applyBorder="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45" fillId="0" borderId="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5" borderId="4"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30" borderId="29"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1" fontId="83" fillId="47" borderId="46">
      <alignment horizontal="left"/>
    </xf>
    <xf numFmtId="0" fontId="14" fillId="0" borderId="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204" fontId="183" fillId="0" borderId="0"/>
    <xf numFmtId="0" fontId="14" fillId="13" borderId="12" applyNumberFormat="0" applyBorder="0" applyAlignment="0" applyProtection="0"/>
    <xf numFmtId="0" fontId="14" fillId="30" borderId="29"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49" fontId="64" fillId="0" borderId="0">
      <alignment horizontal="right"/>
    </xf>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5" borderId="4" applyNumberFormat="0" applyBorder="0" applyAlignment="0" applyProtection="0"/>
    <xf numFmtId="0" fontId="14" fillId="0" borderId="0"/>
    <xf numFmtId="0" fontId="14" fillId="15" borderId="14" applyNumberFormat="0" applyBorder="0" applyAlignment="0" applyProtection="0"/>
    <xf numFmtId="49" fontId="64" fillId="0" borderId="0">
      <alignment horizontal="right"/>
    </xf>
    <xf numFmtId="0" fontId="14" fillId="16" borderId="15" applyNumberFormat="0" applyBorder="0" applyAlignment="0" applyProtection="0"/>
    <xf numFmtId="0" fontId="14" fillId="15" borderId="14" applyNumberFormat="0" applyBorder="0" applyAlignment="0" applyProtection="0"/>
    <xf numFmtId="0" fontId="183" fillId="0" borderId="0">
      <alignment horizontal="justify"/>
    </xf>
    <xf numFmtId="0" fontId="14" fillId="21" borderId="20" applyNumberFormat="0" applyBorder="0" applyAlignment="0" applyProtection="0"/>
    <xf numFmtId="0" fontId="14" fillId="16" borderId="1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5" borderId="14"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16" borderId="1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0" borderId="29" applyNumberFormat="0" applyBorder="0" applyAlignment="0" applyProtection="0"/>
    <xf numFmtId="0" fontId="14" fillId="21" borderId="20" applyNumberFormat="0" applyBorder="0" applyAlignment="0" applyProtection="0"/>
    <xf numFmtId="0" fontId="86" fillId="8" borderId="7" applyNumberFormat="0" applyBorder="0" applyAlignment="0" applyProtection="0"/>
    <xf numFmtId="0" fontId="183" fillId="0" borderId="0">
      <alignment horizontal="justify"/>
    </xf>
    <xf numFmtId="0" fontId="183" fillId="0" borderId="0">
      <alignment horizontal="justify"/>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16" borderId="15" applyNumberFormat="0" applyBorder="0" applyAlignment="0" applyProtection="0"/>
    <xf numFmtId="0" fontId="14" fillId="16" borderId="15"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0" borderId="0"/>
    <xf numFmtId="0" fontId="14" fillId="16" borderId="15" applyNumberFormat="0" applyBorder="0" applyAlignment="0" applyProtection="0"/>
    <xf numFmtId="0" fontId="183" fillId="0" borderId="0">
      <alignment horizontal="justify"/>
    </xf>
    <xf numFmtId="0" fontId="183" fillId="0" borderId="0">
      <alignment horizontal="justify"/>
    </xf>
    <xf numFmtId="0" fontId="14" fillId="25" borderId="24"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8" borderId="7" applyNumberFormat="0" applyBorder="0" applyAlignment="0" applyProtection="0"/>
    <xf numFmtId="0" fontId="49" fillId="48" borderId="47" applyNumberFormat="0" applyBorder="0" applyAlignment="0" applyProtection="0"/>
    <xf numFmtId="0" fontId="14" fillId="8" borderId="7" applyNumberFormat="0" applyBorder="0" applyAlignment="0" applyProtection="0"/>
    <xf numFmtId="0" fontId="49" fillId="12" borderId="11"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203" fontId="45" fillId="0" borderId="0"/>
    <xf numFmtId="0" fontId="14" fillId="25" borderId="24" applyNumberFormat="0" applyBorder="0" applyAlignment="0" applyProtection="0"/>
    <xf numFmtId="203" fontId="45" fillId="0" borderId="0"/>
    <xf numFmtId="0" fontId="14" fillId="25" borderId="2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25" borderId="24"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3" fillId="8" borderId="7" applyNumberFormat="0" applyBorder="0" applyAlignment="0" applyProtection="0"/>
    <xf numFmtId="0" fontId="183" fillId="8" borderId="7"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83" fillId="0" borderId="0">
      <alignment horizontal="justify"/>
    </xf>
    <xf numFmtId="0" fontId="183" fillId="0" borderId="0">
      <alignment horizontal="justify"/>
    </xf>
    <xf numFmtId="43" fontId="14" fillId="0" borderId="0" applyFont="0" applyFill="0" applyBorder="0" applyAlignment="0" applyProtection="0"/>
    <xf numFmtId="9" fontId="14" fillId="0" borderId="0" applyFont="0" applyFill="0" applyBorder="0" applyAlignment="0" applyProtection="0"/>
    <xf numFmtId="0" fontId="14" fillId="8" borderId="7" applyNumberFormat="0" applyBorder="0" applyAlignment="0" applyProtection="0"/>
    <xf numFmtId="0" fontId="14" fillId="21" borderId="20" applyNumberFormat="0" applyBorder="0" applyAlignment="0" applyProtection="0"/>
    <xf numFmtId="197" fontId="183" fillId="0" borderId="0">
      <alignment horizontal="center"/>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0" borderId="0"/>
    <xf numFmtId="197" fontId="183" fillId="0" borderId="0">
      <alignment horizontal="center"/>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2" fontId="73" fillId="0" borderId="0"/>
    <xf numFmtId="0" fontId="14" fillId="0" borderId="0"/>
    <xf numFmtId="0" fontId="183" fillId="0" borderId="0">
      <alignment horizontal="justify"/>
    </xf>
    <xf numFmtId="0" fontId="14" fillId="8" borderId="7" applyNumberFormat="0" applyBorder="0" applyAlignment="0" applyProtection="0"/>
    <xf numFmtId="0" fontId="14" fillId="21" borderId="20"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34" fillId="39" borderId="38" applyNumberFormat="0" applyFont="0" applyAlignment="0" applyProtection="0"/>
    <xf numFmtId="0" fontId="14" fillId="0" borderId="0"/>
    <xf numFmtId="0" fontId="183" fillId="0" borderId="0">
      <alignment horizontal="justify"/>
    </xf>
    <xf numFmtId="0" fontId="14" fillId="8" borderId="7" applyNumberFormat="0" applyBorder="0" applyAlignment="0" applyProtection="0"/>
    <xf numFmtId="0" fontId="34" fillId="39" borderId="38" applyNumberFormat="0" applyFont="0" applyAlignment="0" applyProtection="0"/>
    <xf numFmtId="2" fontId="73"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49" fillId="40" borderId="39" applyNumberFormat="0" applyBorder="0" applyAlignment="0" applyProtection="0"/>
    <xf numFmtId="0" fontId="14" fillId="8" borderId="7" applyNumberFormat="0" applyBorder="0" applyAlignment="0" applyProtection="0"/>
    <xf numFmtId="9" fontId="52" fillId="0" borderId="0" applyFont="0" applyFill="0" applyBorder="0" applyAlignment="0" applyProtection="0"/>
    <xf numFmtId="0" fontId="14" fillId="5" borderId="4" applyNumberFormat="0" applyBorder="0" applyAlignment="0" applyProtection="0"/>
    <xf numFmtId="0" fontId="49" fillId="40" borderId="39"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5" borderId="4" applyNumberFormat="0" applyBorder="0" applyAlignment="0" applyProtection="0"/>
    <xf numFmtId="0" fontId="49" fillId="40" borderId="39" applyNumberFormat="0" applyBorder="0" applyAlignment="0" applyProtection="0"/>
    <xf numFmtId="10" fontId="45" fillId="0" borderId="0" applyNumberFormat="0" applyBorder="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4" fontId="34" fillId="0" borderId="0" applyFill="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83" fillId="21" borderId="20" applyNumberFormat="0" applyBorder="0" applyAlignment="0" applyProtection="0"/>
    <xf numFmtId="0" fontId="49" fillId="3" borderId="2" applyNumberFormat="0" applyBorder="0" applyAlignment="0" applyProtection="0"/>
    <xf numFmtId="0" fontId="14" fillId="8" borderId="7"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166" fontId="14" fillId="0" borderId="0" applyFont="0" applyFill="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8" borderId="7"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 borderId="7" applyNumberFormat="0" applyBorder="0" applyAlignment="0" applyProtection="0"/>
    <xf numFmtId="0" fontId="183" fillId="32" borderId="31" applyNumberFormat="0" applyFont="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38" borderId="37"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 borderId="7" applyNumberFormat="0" applyBorder="0" applyAlignment="0" applyProtection="0"/>
    <xf numFmtId="0" fontId="14" fillId="0" borderId="0"/>
    <xf numFmtId="0" fontId="14" fillId="38" borderId="3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34" fillId="49" borderId="48" applyNumberFormat="0" applyFont="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183" fontId="183" fillId="0" borderId="0" applyFill="0" applyBorder="0" applyAlignment="0" applyProtection="0"/>
    <xf numFmtId="0" fontId="14" fillId="0" borderId="0"/>
    <xf numFmtId="0" fontId="14" fillId="0" borderId="0"/>
    <xf numFmtId="0" fontId="14" fillId="8" borderId="7" applyNumberFormat="0" applyBorder="0" applyAlignment="0" applyProtection="0"/>
    <xf numFmtId="3" fontId="183" fillId="0" borderId="0"/>
    <xf numFmtId="0" fontId="183" fillId="0" borderId="0">
      <alignment horizontal="justify"/>
    </xf>
    <xf numFmtId="0" fontId="14" fillId="0" borderId="0"/>
    <xf numFmtId="0" fontId="14" fillId="0" borderId="0"/>
    <xf numFmtId="0" fontId="14" fillId="0" borderId="0"/>
    <xf numFmtId="0" fontId="14" fillId="8" borderId="7"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166" fontId="14" fillId="0" borderId="0" applyFont="0" applyFill="0" applyBorder="0" applyAlignment="0" applyProtection="0"/>
    <xf numFmtId="0" fontId="183" fillId="0" borderId="0">
      <alignment horizontal="justify"/>
    </xf>
    <xf numFmtId="0" fontId="14" fillId="0" borderId="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89" fillId="0" borderId="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5" borderId="24" applyNumberFormat="0" applyBorder="0" applyAlignment="0" applyProtection="0"/>
    <xf numFmtId="166" fontId="183" fillId="0" borderId="0" applyFont="0" applyFill="0" applyBorder="0" applyAlignment="0" applyProtection="0"/>
    <xf numFmtId="0" fontId="14" fillId="0" borderId="0"/>
    <xf numFmtId="0" fontId="14" fillId="8" borderId="7" applyNumberFormat="0" applyBorder="0" applyAlignment="0" applyProtection="0"/>
    <xf numFmtId="9" fontId="52" fillId="0" borderId="0" applyFont="0" applyFill="0" applyBorder="0" applyAlignment="0" applyProtection="0"/>
    <xf numFmtId="0" fontId="14" fillId="8" borderId="7" applyNumberFormat="0" applyBorder="0" applyAlignment="0" applyProtection="0"/>
    <xf numFmtId="0" fontId="49" fillId="40" borderId="39" applyNumberFormat="0" applyBorder="0" applyAlignment="0" applyProtection="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31" borderId="30"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83" fillId="0" borderId="0">
      <alignment horizontal="justify"/>
    </xf>
    <xf numFmtId="0" fontId="183" fillId="0" borderId="0">
      <alignment horizontal="justify"/>
    </xf>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197" fontId="183" fillId="0" borderId="0">
      <alignment horizontal="center"/>
    </xf>
    <xf numFmtId="0" fontId="14" fillId="8" borderId="7" applyNumberFormat="0" applyBorder="0" applyAlignment="0" applyProtection="0"/>
    <xf numFmtId="3" fontId="183" fillId="0" borderId="0"/>
    <xf numFmtId="0" fontId="14" fillId="0" borderId="0"/>
    <xf numFmtId="197" fontId="183" fillId="0" borderId="0">
      <alignment horizontal="center"/>
    </xf>
    <xf numFmtId="0" fontId="14" fillId="8" borderId="7" applyNumberFormat="0" applyBorder="0" applyAlignment="0" applyProtection="0"/>
    <xf numFmtId="0" fontId="183" fillId="0" borderId="0">
      <alignment horizontal="justify"/>
    </xf>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83" fillId="0" borderId="0">
      <alignment horizontal="justify"/>
    </xf>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0" borderId="0"/>
    <xf numFmtId="0" fontId="183" fillId="10" borderId="9"/>
    <xf numFmtId="166" fontId="14" fillId="0" borderId="0" applyFont="0" applyFill="0" applyBorder="0" applyAlignment="0" applyProtection="0"/>
    <xf numFmtId="0" fontId="14" fillId="8" borderId="7" applyNumberFormat="0" applyBorder="0" applyAlignment="0" applyProtection="0"/>
    <xf numFmtId="0" fontId="14" fillId="0" borderId="0"/>
    <xf numFmtId="0" fontId="14" fillId="0" borderId="0"/>
    <xf numFmtId="166" fontId="14" fillId="0" borderId="0" applyFont="0" applyFill="0" applyBorder="0" applyAlignment="0" applyProtection="0"/>
    <xf numFmtId="0" fontId="14" fillId="8" borderId="7" applyNumberFormat="0" applyBorder="0" applyAlignment="0" applyProtection="0"/>
    <xf numFmtId="0" fontId="14" fillId="0" borderId="0"/>
    <xf numFmtId="166"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0" borderId="0"/>
    <xf numFmtId="0" fontId="14" fillId="25" borderId="24" applyNumberFormat="0" applyBorder="0" applyAlignment="0" applyProtection="0"/>
    <xf numFmtId="0" fontId="14" fillId="5" borderId="4" applyNumberFormat="0" applyBorder="0" applyAlignment="0" applyProtection="0"/>
    <xf numFmtId="0" fontId="90" fillId="0" borderId="0"/>
    <xf numFmtId="0" fontId="14" fillId="25" borderId="24" applyNumberFormat="0" applyBorder="0" applyAlignment="0" applyProtection="0"/>
    <xf numFmtId="0" fontId="14" fillId="25" borderId="24" applyNumberFormat="0" applyBorder="0" applyAlignment="0" applyProtection="0"/>
    <xf numFmtId="166" fontId="14" fillId="0" borderId="0" applyFont="0" applyFill="0" applyBorder="0" applyAlignment="0" applyProtection="0"/>
    <xf numFmtId="0" fontId="14" fillId="25" borderId="24"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0" borderId="0"/>
    <xf numFmtId="0" fontId="14" fillId="0" borderId="0"/>
    <xf numFmtId="0" fontId="14" fillId="25" borderId="24" applyNumberFormat="0" applyBorder="0" applyAlignment="0" applyProtection="0"/>
    <xf numFmtId="166" fontId="14" fillId="0" borderId="0" applyFont="0" applyFill="0" applyBorder="0" applyAlignment="0" applyProtection="0"/>
    <xf numFmtId="0" fontId="14" fillId="0" borderId="0"/>
    <xf numFmtId="0" fontId="14" fillId="25" borderId="24" applyNumberFormat="0" applyBorder="0" applyAlignment="0" applyProtection="0"/>
    <xf numFmtId="166" fontId="14" fillId="0" borderId="0" applyFont="0" applyFill="0" applyBorder="0" applyAlignment="0" applyProtection="0"/>
    <xf numFmtId="0" fontId="14" fillId="0" borderId="0"/>
    <xf numFmtId="0" fontId="14" fillId="25" borderId="2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0" fontId="65" fillId="8" borderId="7" applyNumberFormat="0" applyBorder="0" applyAlignment="0" applyProtection="0"/>
    <xf numFmtId="0" fontId="14" fillId="0" borderId="0"/>
    <xf numFmtId="0" fontId="183" fillId="0" borderId="0">
      <alignment horizontal="justify"/>
    </xf>
    <xf numFmtId="0" fontId="183" fillId="0" borderId="0">
      <alignment horizontal="justify"/>
    </xf>
    <xf numFmtId="0" fontId="14" fillId="25" borderId="24" applyNumberFormat="0" applyBorder="0" applyAlignment="0" applyProtection="0"/>
    <xf numFmtId="166" fontId="14" fillId="0" borderId="0" applyFont="0" applyFill="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1" borderId="30"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0" fontId="183" fillId="0" borderId="0">
      <alignment horizontal="justify"/>
    </xf>
    <xf numFmtId="0" fontId="66" fillId="0" borderId="0" applyNumberFormat="0" applyFill="0" applyBorder="0" applyAlignment="0" applyProtection="0"/>
    <xf numFmtId="0" fontId="14" fillId="0" borderId="0"/>
    <xf numFmtId="0" fontId="14" fillId="25" borderId="24" applyNumberFormat="0" applyBorder="0" applyAlignment="0" applyProtection="0"/>
    <xf numFmtId="0" fontId="61" fillId="8" borderId="7" applyNumberFormat="0" applyBorder="0" applyAlignment="0" applyProtection="0"/>
    <xf numFmtId="0" fontId="183" fillId="0" borderId="0">
      <alignment horizontal="justify"/>
    </xf>
    <xf numFmtId="0" fontId="183" fillId="0" borderId="0">
      <alignment horizontal="justify"/>
    </xf>
    <xf numFmtId="0" fontId="14" fillId="14" borderId="13" applyNumberFormat="0" applyBorder="0" applyAlignment="0" applyProtection="0"/>
    <xf numFmtId="0" fontId="14" fillId="31" borderId="3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5" borderId="4" applyNumberFormat="0" applyBorder="0" applyAlignment="0" applyProtection="0"/>
    <xf numFmtId="0" fontId="14" fillId="30" borderId="29"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3" fillId="5" borderId="4" applyNumberFormat="0" applyBorder="0" applyAlignment="0" applyProtection="0"/>
    <xf numFmtId="0" fontId="14" fillId="5" borderId="4" applyNumberFormat="0" applyBorder="0" applyAlignment="0" applyProtection="0"/>
    <xf numFmtId="0" fontId="183" fillId="5" borderId="4"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68" fillId="29" borderId="28" applyNumberFormat="0" applyAlignment="0" applyProtection="0"/>
    <xf numFmtId="0" fontId="14" fillId="14" borderId="13" applyNumberFormat="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4" fillId="14" borderId="13" applyNumberFormat="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4" fillId="14" borderId="13" applyNumberFormat="0" applyBorder="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0" fontId="14" fillId="0" borderId="0"/>
    <xf numFmtId="0" fontId="14" fillId="0" borderId="0"/>
    <xf numFmtId="0" fontId="14" fillId="14" borderId="13" applyNumberFormat="0" applyBorder="0" applyAlignment="0" applyProtection="0"/>
    <xf numFmtId="0" fontId="92" fillId="50" borderId="49"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14" fillId="5" borderId="4" applyNumberFormat="0" applyBorder="0" applyAlignment="0" applyProtection="0"/>
    <xf numFmtId="4" fontId="80" fillId="0" borderId="0" applyNumberFormat="0" applyProtection="0">
      <alignment horizontal="right" vertical="center"/>
    </xf>
    <xf numFmtId="0" fontId="14" fillId="22" borderId="21"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3" fillId="51" borderId="5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10" borderId="9"/>
    <xf numFmtId="0" fontId="14" fillId="0" borderId="0"/>
    <xf numFmtId="0" fontId="14" fillId="0" borderId="0"/>
    <xf numFmtId="0" fontId="14" fillId="22" borderId="21"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83" fillId="10" borderId="9"/>
    <xf numFmtId="0" fontId="14" fillId="0" borderId="0"/>
    <xf numFmtId="0" fontId="14" fillId="0" borderId="0"/>
    <xf numFmtId="0" fontId="14" fillId="5" borderId="4" applyNumberFormat="0" applyBorder="0" applyAlignment="0" applyProtection="0"/>
    <xf numFmtId="0" fontId="14" fillId="0" borderId="0"/>
    <xf numFmtId="0" fontId="55"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34" fillId="12" borderId="11" applyNumberFormat="0" applyFon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52"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0" fontId="14" fillId="5" borderId="4" applyNumberFormat="0" applyBorder="0" applyAlignment="0" applyProtection="0"/>
    <xf numFmtId="166" fontId="183" fillId="0" borderId="0" applyFont="0" applyFill="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93" fillId="0" borderId="0"/>
    <xf numFmtId="0" fontId="14" fillId="5" borderId="4" applyNumberFormat="0" applyBorder="0" applyAlignment="0" applyProtection="0"/>
    <xf numFmtId="0" fontId="93" fillId="0" borderId="0"/>
    <xf numFmtId="0" fontId="14" fillId="0" borderId="0"/>
    <xf numFmtId="0" fontId="14" fillId="0" borderId="0"/>
    <xf numFmtId="0" fontId="14" fillId="5" borderId="4" applyNumberFormat="0" applyBorder="0" applyAlignment="0" applyProtection="0"/>
    <xf numFmtId="164" fontId="183" fillId="0" borderId="0"/>
    <xf numFmtId="0" fontId="14" fillId="5" borderId="4" applyNumberFormat="0" applyBorder="0" applyAlignment="0" applyProtection="0"/>
    <xf numFmtId="0" fontId="9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83" fillId="38" borderId="37" applyNumberFormat="0" applyBorder="0" applyAlignment="0" applyProtection="0"/>
    <xf numFmtId="0" fontId="14" fillId="5" borderId="4" applyNumberFormat="0" applyBorder="0" applyAlignment="0" applyProtection="0"/>
    <xf numFmtId="0" fontId="183" fillId="38" borderId="37" applyNumberFormat="0" applyBorder="0" applyAlignment="0" applyProtection="0"/>
    <xf numFmtId="197" fontId="183" fillId="0" borderId="0">
      <alignment horizontal="center"/>
    </xf>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49" fillId="48" borderId="47" applyNumberFormat="0" applyBorder="0" applyAlignment="0" applyProtection="0"/>
    <xf numFmtId="0" fontId="14" fillId="5" borderId="4" applyNumberFormat="0" applyBorder="0" applyAlignment="0" applyProtection="0"/>
    <xf numFmtId="0" fontId="14" fillId="38" borderId="37" applyNumberFormat="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22" borderId="2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4" fillId="22" borderId="21"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22" borderId="21" applyNumberFormat="0" applyBorder="0" applyAlignment="0" applyProtection="0"/>
    <xf numFmtId="0" fontId="14" fillId="0" borderId="0"/>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49" fillId="43" borderId="42"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22" borderId="21" applyNumberFormat="0" applyBorder="0" applyAlignment="0" applyProtection="0"/>
    <xf numFmtId="0" fontId="14" fillId="5" borderId="4" applyNumberFormat="0" applyBorder="0" applyAlignment="0" applyProtection="0"/>
    <xf numFmtId="14" fontId="183" fillId="0" borderId="0"/>
    <xf numFmtId="0" fontId="14" fillId="5" borderId="4"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14" fontId="183" fillId="0" borderId="0"/>
    <xf numFmtId="0" fontId="14" fillId="21" borderId="20"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14" fillId="31" borderId="30" applyNumberFormat="0" applyBorder="0" applyAlignment="0" applyProtection="0"/>
    <xf numFmtId="14" fontId="183" fillId="0" borderId="0"/>
    <xf numFmtId="0" fontId="14" fillId="5" borderId="4" applyNumberFormat="0" applyBorder="0" applyAlignment="0" applyProtection="0"/>
    <xf numFmtId="0" fontId="49" fillId="42" borderId="41"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42" borderId="41" applyNumberFormat="0" applyBorder="0" applyAlignment="0" applyProtection="0"/>
    <xf numFmtId="10" fontId="45" fillId="0" borderId="0" applyNumberFormat="0" applyBorder="0"/>
    <xf numFmtId="14" fontId="183" fillId="0" borderId="0"/>
    <xf numFmtId="0" fontId="14" fillId="31" borderId="3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49" fillId="52" borderId="5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3" fillId="0" borderId="0"/>
    <xf numFmtId="0" fontId="49" fillId="44" borderId="43" applyNumberFormat="0" applyBorder="0" applyAlignment="0" applyProtection="0"/>
    <xf numFmtId="0" fontId="14" fillId="5" borderId="4" applyNumberFormat="0" applyBorder="0" applyAlignment="0" applyProtection="0"/>
    <xf numFmtId="0" fontId="49" fillId="44" borderId="4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49" fillId="44" borderId="4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xf numFmtId="0" fontId="183" fillId="0" borderId="0"/>
    <xf numFmtId="0" fontId="183" fillId="0" borderId="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83" fillId="0" borderId="0"/>
    <xf numFmtId="0" fontId="183" fillId="0" borderId="0"/>
    <xf numFmtId="0" fontId="183"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203" fontId="45"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95" fillId="0" borderId="0"/>
    <xf numFmtId="0" fontId="14" fillId="5" borderId="4" applyNumberFormat="0" applyBorder="0" applyAlignment="0" applyProtection="0"/>
    <xf numFmtId="0" fontId="95"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xf numFmtId="0" fontId="49" fillId="44" borderId="43" applyNumberFormat="0" applyBorder="0" applyAlignment="0" applyProtection="0"/>
    <xf numFmtId="0" fontId="14" fillId="5" borderId="4" applyNumberFormat="0" applyBorder="0" applyAlignment="0" applyProtection="0"/>
    <xf numFmtId="0" fontId="49" fillId="44" borderId="43" applyNumberFormat="0" applyBorder="0" applyAlignment="0" applyProtection="0"/>
    <xf numFmtId="0" fontId="14" fillId="15" borderId="14" applyNumberFormat="0" applyBorder="0" applyAlignment="0" applyProtection="0"/>
    <xf numFmtId="0" fontId="14" fillId="0" borderId="0"/>
    <xf numFmtId="202" fontId="183" fillId="53" borderId="52"/>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4" fillId="0" borderId="0"/>
    <xf numFmtId="202" fontId="183" fillId="53" borderId="52"/>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9" fontId="96" fillId="0" borderId="0" applyNumberFormat="0" applyFont="0" applyFill="0" applyBorder="0" applyAlignment="0" applyProtection="0"/>
    <xf numFmtId="0" fontId="14" fillId="14" borderId="13"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4" borderId="13" applyNumberFormat="0" applyBorder="0" applyAlignment="0" applyProtection="0"/>
    <xf numFmtId="173" fontId="67" fillId="0" borderId="0"/>
    <xf numFmtId="0" fontId="14" fillId="14" borderId="13"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0" borderId="0"/>
    <xf numFmtId="166" fontId="14" fillId="0" borderId="0" applyFont="0" applyFill="0" applyBorder="0" applyAlignment="0" applyProtection="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0" borderId="0"/>
    <xf numFmtId="0" fontId="14" fillId="0" borderId="0"/>
    <xf numFmtId="0" fontId="14" fillId="14" borderId="13"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0" borderId="0"/>
    <xf numFmtId="0" fontId="14" fillId="14" borderId="13" applyNumberFormat="0" applyBorder="0" applyAlignment="0" applyProtection="0"/>
    <xf numFmtId="0" fontId="49" fillId="27" borderId="26" applyNumberFormat="0" applyBorder="0" applyAlignment="0" applyProtection="0"/>
    <xf numFmtId="0" fontId="34" fillId="54" borderId="53" applyNumberFormat="0" applyFont="0" applyAlignment="0" applyProtection="0"/>
    <xf numFmtId="0" fontId="14" fillId="0" borderId="0"/>
    <xf numFmtId="0" fontId="14" fillId="18" borderId="17"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51" borderId="50"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51" borderId="50"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4" fillId="0" borderId="0"/>
    <xf numFmtId="202" fontId="51" fillId="0" borderId="0" applyNumberFormat="0" applyFill="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4" fillId="26" borderId="25" applyNumberFormat="0" applyBorder="0" applyAlignment="0" applyProtection="0"/>
    <xf numFmtId="0" fontId="14" fillId="51" borderId="50" applyNumberFormat="0" applyBorder="0" applyAlignment="0" applyProtection="0"/>
    <xf numFmtId="0" fontId="183"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49" fillId="48" borderId="4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49" fillId="55" borderId="5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83" fillId="0" borderId="0">
      <alignment horizontal="justify"/>
    </xf>
    <xf numFmtId="166" fontId="14" fillId="0" borderId="0" applyFont="0" applyFill="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83" fillId="0" borderId="0">
      <alignment horizontal="justify"/>
    </xf>
    <xf numFmtId="202" fontId="183" fillId="17" borderId="16">
      <alignment vertical="top"/>
    </xf>
    <xf numFmtId="0" fontId="14" fillId="18" borderId="17" applyNumberFormat="0" applyBorder="0" applyAlignment="0" applyProtection="0"/>
    <xf numFmtId="0" fontId="14" fillId="2" borderId="1" applyNumberFormat="0" applyBorder="0" applyAlignment="0" applyProtection="0"/>
    <xf numFmtId="0" fontId="14" fillId="51" borderId="50" applyNumberFormat="0" applyBorder="0" applyAlignment="0" applyProtection="0"/>
    <xf numFmtId="0" fontId="14" fillId="51" borderId="5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67" fillId="56" borderId="55">
      <alignment horizontal="center"/>
    </xf>
    <xf numFmtId="0" fontId="14" fillId="21" borderId="20"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10" borderId="9"/>
    <xf numFmtId="0" fontId="49" fillId="57" borderId="56" applyNumberFormat="0" applyBorder="0" applyAlignment="0" applyProtection="0"/>
    <xf numFmtId="0" fontId="14" fillId="18" borderId="17" applyNumberFormat="0" applyBorder="0" applyAlignment="0" applyProtection="0"/>
    <xf numFmtId="0" fontId="45" fillId="0" borderId="0"/>
    <xf numFmtId="0" fontId="14" fillId="18" borderId="17" applyNumberFormat="0" applyBorder="0" applyAlignment="0" applyProtection="0"/>
    <xf numFmtId="0" fontId="183" fillId="10" borderId="9"/>
    <xf numFmtId="0" fontId="49" fillId="44" borderId="43"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49" fillId="44" borderId="43"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90" fontId="183" fillId="0" borderId="0" applyBorder="0" applyAlignment="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2" borderId="11" applyNumberFormat="0" applyBorder="0" applyAlignment="0" applyProtection="0"/>
    <xf numFmtId="0" fontId="14" fillId="18" borderId="17" applyNumberFormat="0" applyBorder="0" applyAlignment="0" applyProtection="0"/>
    <xf numFmtId="0" fontId="14" fillId="0" borderId="0"/>
    <xf numFmtId="0" fontId="49" fillId="48" borderId="4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0" borderId="0"/>
    <xf numFmtId="0" fontId="46" fillId="0" borderId="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4" fillId="0" borderId="0"/>
    <xf numFmtId="0" fontId="183" fillId="0" borderId="0">
      <alignment horizontal="justify"/>
    </xf>
    <xf numFmtId="0" fontId="14" fillId="15" borderId="14" applyNumberFormat="0" applyBorder="0" applyAlignment="0" applyProtection="0"/>
    <xf numFmtId="0" fontId="14" fillId="18" borderId="17" applyNumberFormat="0" applyBorder="0" applyAlignment="0" applyProtection="0"/>
    <xf numFmtId="49" fontId="64" fillId="0" borderId="0">
      <alignment horizontal="right"/>
    </xf>
    <xf numFmtId="0" fontId="14" fillId="18" borderId="17" applyNumberFormat="0" applyBorder="0" applyAlignment="0" applyProtection="0"/>
    <xf numFmtId="0" fontId="14" fillId="18" borderId="17" applyNumberFormat="0" applyBorder="0" applyAlignment="0" applyProtection="0"/>
    <xf numFmtId="0" fontId="49" fillId="57" borderId="56"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65" fillId="8" borderId="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18" borderId="17" applyNumberFormat="0" applyBorder="0" applyAlignment="0" applyProtection="0"/>
    <xf numFmtId="0" fontId="14" fillId="0" borderId="0"/>
    <xf numFmtId="0" fontId="183" fillId="0" borderId="0">
      <alignment horizontal="justify"/>
    </xf>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178" fontId="14" fillId="0" borderId="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18" borderId="1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0" borderId="0"/>
    <xf numFmtId="0" fontId="14" fillId="0" borderId="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83" fillId="0" borderId="0">
      <alignment horizontal="justify"/>
    </xf>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49" fillId="44" borderId="43" applyNumberFormat="0" applyBorder="0" applyAlignment="0" applyProtection="0"/>
    <xf numFmtId="0" fontId="14" fillId="18" borderId="17" applyNumberFormat="0" applyBorder="0" applyAlignment="0" applyProtection="0"/>
    <xf numFmtId="186" fontId="183" fillId="0" borderId="0" applyFont="0" applyFill="0" applyBorder="0" applyAlignment="0" applyProtection="0"/>
    <xf numFmtId="0" fontId="14" fillId="18" borderId="17" applyNumberFormat="0" applyBorder="0" applyAlignment="0" applyProtection="0"/>
    <xf numFmtId="0" fontId="49" fillId="44" borderId="4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59" fillId="44" borderId="43" applyNumberFormat="0" applyBorder="0" applyAlignment="0" applyProtection="0"/>
    <xf numFmtId="0" fontId="14" fillId="18" borderId="17" applyNumberFormat="0" applyBorder="0" applyAlignment="0" applyProtection="0"/>
    <xf numFmtId="0" fontId="59" fillId="44" borderId="43"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0" borderId="0">
      <alignment horizontal="justify"/>
    </xf>
    <xf numFmtId="0" fontId="183" fillId="0" borderId="0">
      <alignment horizontal="justify"/>
    </xf>
    <xf numFmtId="0" fontId="14" fillId="18" borderId="17" applyNumberFormat="0" applyBorder="0" applyAlignment="0" applyProtection="0"/>
    <xf numFmtId="0" fontId="49" fillId="44" borderId="43" applyNumberFormat="0" applyBorder="0" applyAlignment="0" applyProtection="0"/>
    <xf numFmtId="0" fontId="14" fillId="18" borderId="17" applyNumberFormat="0" applyBorder="0" applyAlignment="0" applyProtection="0"/>
    <xf numFmtId="2" fontId="98" fillId="47" borderId="46">
      <alignment horizontal="center"/>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0" fontId="45" fillId="0" borderId="0" applyNumberFormat="0" applyBorder="0"/>
    <xf numFmtId="0" fontId="183" fillId="0" borderId="0">
      <alignment horizontal="justify"/>
    </xf>
    <xf numFmtId="0" fontId="183" fillId="0" borderId="0">
      <alignment horizontal="justify"/>
    </xf>
    <xf numFmtId="0" fontId="14" fillId="18" borderId="17" applyNumberFormat="0" applyBorder="0" applyAlignment="0" applyProtection="0"/>
    <xf numFmtId="0" fontId="14" fillId="18" borderId="17" applyNumberFormat="0" applyBorder="0" applyAlignment="0" applyProtection="0"/>
    <xf numFmtId="1" fontId="50" fillId="0" borderId="0">
      <alignment horizontal="center" vertical="center" wrapText="1"/>
    </xf>
    <xf numFmtId="0" fontId="14" fillId="18" borderId="17" applyNumberFormat="0" applyBorder="0" applyAlignment="0" applyProtection="0"/>
    <xf numFmtId="1" fontId="50" fillId="0" borderId="0">
      <alignment horizontal="center" vertical="center" wrapText="1"/>
    </xf>
    <xf numFmtId="0" fontId="14" fillId="0" borderId="0"/>
    <xf numFmtId="0" fontId="14" fillId="0" borderId="0"/>
    <xf numFmtId="0" fontId="14" fillId="0" borderId="0"/>
    <xf numFmtId="0" fontId="14" fillId="18" borderId="17" applyNumberFormat="0" applyBorder="0" applyAlignment="0" applyProtection="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1" fontId="50" fillId="0" borderId="0">
      <alignment horizontal="center" vertical="center" wrapText="1"/>
    </xf>
    <xf numFmtId="0" fontId="14" fillId="18" borderId="17" applyNumberFormat="0" applyBorder="0" applyAlignment="0" applyProtection="0"/>
    <xf numFmtId="0" fontId="14" fillId="18" borderId="17" applyNumberFormat="0" applyBorder="0" applyAlignment="0" applyProtection="0"/>
    <xf numFmtId="1" fontId="50" fillId="0" borderId="0">
      <alignment horizontal="center" vertical="center" wrapText="1"/>
    </xf>
    <xf numFmtId="0" fontId="14" fillId="31" borderId="30" applyNumberFormat="0" applyBorder="0" applyAlignment="0" applyProtection="0"/>
    <xf numFmtId="0" fontId="14" fillId="0" borderId="0"/>
    <xf numFmtId="0" fontId="14" fillId="38" borderId="37"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4" fillId="0" borderId="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31" borderId="30" applyNumberFormat="0" applyBorder="0" applyAlignment="0" applyProtection="0"/>
    <xf numFmtId="0" fontId="14" fillId="24" borderId="23" applyNumberFormat="0" applyBorder="0" applyAlignment="0" applyProtection="0"/>
    <xf numFmtId="0" fontId="14" fillId="0" borderId="0"/>
    <xf numFmtId="0" fontId="14" fillId="38" borderId="37" applyNumberFormat="0" applyBorder="0" applyAlignment="0" applyProtection="0"/>
    <xf numFmtId="0" fontId="14" fillId="24" borderId="23" applyNumberFormat="0" applyBorder="0" applyAlignment="0" applyProtection="0"/>
    <xf numFmtId="0" fontId="14" fillId="38" borderId="37" applyNumberFormat="0" applyBorder="0" applyAlignment="0" applyProtection="0"/>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4" fillId="31" borderId="30" applyNumberFormat="0" applyBorder="0" applyAlignment="0" applyProtection="0"/>
    <xf numFmtId="0" fontId="14" fillId="0" borderId="0"/>
    <xf numFmtId="0" fontId="14" fillId="38" borderId="37" applyNumberFormat="0" applyBorder="0" applyAlignment="0" applyProtection="0"/>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38" borderId="37" applyNumberFormat="0" applyBorder="0" applyAlignment="0" applyProtection="0"/>
    <xf numFmtId="9" fontId="14" fillId="0" borderId="0" applyFont="0" applyFill="0" applyBorder="0" applyAlignment="0" applyProtection="0"/>
    <xf numFmtId="186" fontId="183" fillId="0" borderId="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2" borderId="1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15" fontId="99" fillId="58" borderId="57">
      <alignment horizontal="center"/>
      <protection locked="0"/>
    </xf>
    <xf numFmtId="0" fontId="183" fillId="0" borderId="0"/>
    <xf numFmtId="0" fontId="183" fillId="0" borderId="0"/>
    <xf numFmtId="0" fontId="14" fillId="38" borderId="37" applyNumberFormat="0" applyBorder="0" applyAlignment="0" applyProtection="0"/>
    <xf numFmtId="202" fontId="51" fillId="0" borderId="0" applyNumberFormat="0" applyFill="0" applyBorder="0" applyAlignment="0" applyProtection="0"/>
    <xf numFmtId="0" fontId="183" fillId="0" borderId="0">
      <alignment horizontal="justify"/>
    </xf>
    <xf numFmtId="0" fontId="183" fillId="0" borderId="0">
      <alignment horizontal="justify"/>
    </xf>
    <xf numFmtId="0" fontId="14" fillId="38" borderId="37" applyNumberFormat="0" applyBorder="0" applyAlignment="0" applyProtection="0"/>
    <xf numFmtId="0" fontId="183" fillId="0" borderId="0"/>
    <xf numFmtId="0" fontId="14" fillId="22" borderId="21"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 borderId="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8" borderId="37"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2" borderId="21" applyNumberFormat="0" applyBorder="0" applyAlignment="0" applyProtection="0"/>
    <xf numFmtId="0" fontId="183" fillId="0" borderId="0">
      <alignment horizontal="justify"/>
    </xf>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5" fillId="34" borderId="33" applyNumberFormat="0" applyFont="0" applyAlignment="0" applyProtection="0">
      <protection locked="0"/>
    </xf>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0" borderId="0"/>
    <xf numFmtId="0" fontId="49" fillId="44" borderId="43" applyNumberFormat="0" applyBorder="0" applyAlignment="0" applyProtection="0"/>
    <xf numFmtId="0" fontId="14" fillId="0" borderId="0"/>
    <xf numFmtId="0" fontId="14" fillId="22" borderId="21" applyNumberFormat="0" applyBorder="0" applyAlignment="0" applyProtection="0"/>
    <xf numFmtId="0" fontId="49" fillId="44" borderId="43"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49" fillId="27" borderId="26" applyNumberFormat="0" applyBorder="0" applyAlignment="0" applyProtection="0"/>
    <xf numFmtId="0" fontId="183" fillId="10" borderId="9"/>
    <xf numFmtId="0" fontId="14" fillId="22" borderId="21" applyNumberFormat="0" applyBorder="0" applyAlignment="0" applyProtection="0"/>
    <xf numFmtId="0" fontId="49" fillId="41" borderId="4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xf numFmtId="0" fontId="183" fillId="0" borderId="0"/>
    <xf numFmtId="0" fontId="183" fillId="0" borderId="0"/>
    <xf numFmtId="0" fontId="14" fillId="0" borderId="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49" fillId="59" borderId="58"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3" fillId="0" borderId="0"/>
    <xf numFmtId="0" fontId="34" fillId="13" borderId="12" applyNumberFormat="0" applyFont="0" applyBorder="0" applyAlignment="0" applyProtection="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xf numFmtId="0" fontId="34" fillId="13" borderId="12" applyNumberFormat="0" applyFon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34" fillId="13" borderId="12" applyNumberFormat="0" applyFont="0" applyBorder="0" applyAlignment="0" applyProtection="0"/>
    <xf numFmtId="0" fontId="14" fillId="22" borderId="21" applyNumberFormat="0" applyBorder="0" applyAlignment="0" applyProtection="0"/>
    <xf numFmtId="0" fontId="49" fillId="60" borderId="59" applyNumberFormat="0" applyBorder="0" applyAlignment="0" applyProtection="0"/>
    <xf numFmtId="0" fontId="34" fillId="13" borderId="12" applyNumberFormat="0" applyFon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3"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0" borderId="0"/>
    <xf numFmtId="199" fontId="183" fillId="0" borderId="0" applyFill="0" applyBorder="0" applyAlignment="0" applyProtection="0"/>
    <xf numFmtId="0" fontId="14" fillId="22" borderId="21" applyNumberFormat="0" applyBorder="0" applyAlignment="0" applyProtection="0"/>
    <xf numFmtId="0" fontId="183" fillId="0" borderId="0">
      <alignment horizontal="justify"/>
    </xf>
    <xf numFmtId="0" fontId="14" fillId="2" borderId="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alignment horizontal="justify"/>
    </xf>
    <xf numFmtId="0" fontId="14" fillId="22" borderId="21"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22" borderId="21" applyNumberFormat="0" applyBorder="0" applyAlignment="0" applyProtection="0"/>
    <xf numFmtId="0" fontId="183" fillId="0" borderId="0">
      <alignment horizontal="justify"/>
    </xf>
    <xf numFmtId="0" fontId="14" fillId="22" borderId="21" applyNumberFormat="0" applyBorder="0" applyAlignment="0" applyProtection="0"/>
    <xf numFmtId="0" fontId="14" fillId="21" borderId="20"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83" fillId="0" borderId="0">
      <alignment horizontal="justify"/>
    </xf>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49" fillId="44" borderId="43" applyNumberFormat="0" applyBorder="0" applyAlignment="0" applyProtection="0"/>
    <xf numFmtId="0" fontId="14" fillId="22" borderId="21" applyNumberFormat="0" applyBorder="0" applyAlignment="0" applyProtection="0"/>
    <xf numFmtId="0" fontId="49" fillId="44" borderId="43"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83" fillId="0" borderId="0">
      <alignment horizontal="justify"/>
    </xf>
    <xf numFmtId="0" fontId="183" fillId="0" borderId="0">
      <alignment horizontal="justify"/>
    </xf>
    <xf numFmtId="0" fontId="14" fillId="22" borderId="21" applyNumberFormat="0" applyBorder="0" applyAlignment="0" applyProtection="0"/>
    <xf numFmtId="0" fontId="14" fillId="15" borderId="14" applyNumberFormat="0" applyBorder="0" applyAlignment="0" applyProtection="0"/>
    <xf numFmtId="0" fontId="14" fillId="31" borderId="30" applyNumberFormat="0" applyBorder="0" applyAlignment="0" applyProtection="0"/>
    <xf numFmtId="0" fontId="49" fillId="44" borderId="43"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83" fillId="0" borderId="0">
      <alignment horizontal="justify"/>
    </xf>
    <xf numFmtId="0" fontId="183" fillId="0" borderId="0">
      <alignment horizontal="justify"/>
    </xf>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9" fontId="14" fillId="0" borderId="0" applyFont="0" applyFill="0" applyBorder="0" applyAlignment="0" applyProtection="0"/>
    <xf numFmtId="0" fontId="14" fillId="24" borderId="23" applyNumberFormat="0" applyBorder="0" applyAlignment="0" applyProtection="0"/>
    <xf numFmtId="0" fontId="49" fillId="42" borderId="41" applyNumberFormat="0" applyBorder="0" applyAlignment="0" applyProtection="0"/>
    <xf numFmtId="185" fontId="23" fillId="0" borderId="0" applyProtection="0">
      <protection locked="0"/>
    </xf>
    <xf numFmtId="10" fontId="45" fillId="0" borderId="0" applyNumberFormat="0" applyBorder="0"/>
    <xf numFmtId="0" fontId="49" fillId="27" borderId="26"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36" borderId="35"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49" fillId="27" borderId="26"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83" fillId="0" borderId="0">
      <alignment horizontal="justify"/>
    </xf>
    <xf numFmtId="0" fontId="14" fillId="0" borderId="0"/>
    <xf numFmtId="0" fontId="14" fillId="0" borderId="0"/>
    <xf numFmtId="0" fontId="14" fillId="0" borderId="0"/>
    <xf numFmtId="0" fontId="14" fillId="15" borderId="14" applyNumberFormat="0" applyBorder="0" applyAlignment="0" applyProtection="0"/>
    <xf numFmtId="0" fontId="14" fillId="0" borderId="0"/>
    <xf numFmtId="0" fontId="14" fillId="19" borderId="18" applyNumberFormat="0" applyBorder="0" applyAlignment="0" applyProtection="0"/>
    <xf numFmtId="0" fontId="14" fillId="2" borderId="1" applyNumberFormat="0" applyBorder="0" applyAlignment="0" applyProtection="0"/>
    <xf numFmtId="0" fontId="100" fillId="61" borderId="60" applyNumberFormat="0" applyAlignment="0" applyProtection="0"/>
    <xf numFmtId="0" fontId="14" fillId="15" borderId="14" applyNumberFormat="0" applyBorder="0" applyAlignment="0" applyProtection="0"/>
    <xf numFmtId="0" fontId="14" fillId="2" borderId="1" applyNumberFormat="0" applyBorder="0" applyAlignment="0" applyProtection="0"/>
    <xf numFmtId="0" fontId="183" fillId="0" borderId="0">
      <alignment horizontal="justify"/>
    </xf>
    <xf numFmtId="0" fontId="14" fillId="0" borderId="0"/>
    <xf numFmtId="0" fontId="49" fillId="57" borderId="56" applyNumberFormat="0" applyBorder="0" applyAlignment="0" applyProtection="0"/>
    <xf numFmtId="0" fontId="100" fillId="61" borderId="60" applyNumberFormat="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166" fontId="14" fillId="0" borderId="0" applyFont="0" applyFill="0" applyBorder="0" applyAlignment="0" applyProtection="0"/>
    <xf numFmtId="0" fontId="14" fillId="19" borderId="18" applyNumberFormat="0" applyBorder="0" applyAlignment="0" applyProtection="0"/>
    <xf numFmtId="0" fontId="79" fillId="20" borderId="19" applyNumberFormat="0" applyAlignment="0" applyProtection="0"/>
    <xf numFmtId="0" fontId="14" fillId="19" borderId="18"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83" fillId="0" borderId="0">
      <alignment horizontal="justify"/>
    </xf>
    <xf numFmtId="0" fontId="49" fillId="62" borderId="61" applyNumberFormat="0" applyBorder="0" applyAlignment="0" applyProtection="0"/>
    <xf numFmtId="0" fontId="183" fillId="0" borderId="0">
      <alignment horizontal="justify"/>
    </xf>
    <xf numFmtId="0" fontId="183" fillId="15" borderId="14" applyNumberFormat="0" applyBorder="0" applyAlignment="0" applyProtection="0"/>
    <xf numFmtId="0" fontId="183" fillId="15" borderId="14" applyNumberFormat="0" applyBorder="0" applyAlignment="0" applyProtection="0"/>
    <xf numFmtId="0" fontId="183" fillId="0" borderId="0">
      <alignment horizontal="justify"/>
    </xf>
    <xf numFmtId="0" fontId="49" fillId="41" borderId="40"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34"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0" borderId="0"/>
    <xf numFmtId="202" fontId="51" fillId="0" borderId="0" applyNumberFormat="0" applyFill="0" applyBorder="0" applyAlignment="0" applyProtection="0"/>
    <xf numFmtId="0" fontId="68" fillId="29" borderId="28" applyNumberFormat="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49" fillId="43" borderId="42"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49" fillId="63" borderId="62" applyNumberFormat="0" applyBorder="0" applyAlignment="0" applyProtection="0"/>
    <xf numFmtId="0" fontId="14" fillId="15" borderId="14" applyNumberFormat="0" applyBorder="0" applyAlignment="0" applyProtection="0"/>
    <xf numFmtId="165"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83" fillId="0" borderId="0">
      <alignment horizontal="justify"/>
    </xf>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49" fillId="43" borderId="42"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178"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173" fontId="67" fillId="0" borderId="0"/>
    <xf numFmtId="0" fontId="14" fillId="15" borderId="14" applyNumberFormat="0" applyBorder="0" applyAlignment="0" applyProtection="0"/>
    <xf numFmtId="0" fontId="183" fillId="15" borderId="14" applyNumberFormat="0" applyBorder="0" applyAlignment="0" applyProtection="0"/>
    <xf numFmtId="0" fontId="14" fillId="15" borderId="14" applyNumberFormat="0" applyBorder="0" applyAlignment="0" applyProtection="0"/>
    <xf numFmtId="0" fontId="183" fillId="15" borderId="14" applyNumberFormat="0" applyBorder="0" applyAlignment="0" applyProtection="0"/>
    <xf numFmtId="0" fontId="14" fillId="15" borderId="14" applyNumberFormat="0" applyBorder="0" applyAlignment="0" applyProtection="0"/>
    <xf numFmtId="0" fontId="183" fillId="0" borderId="0">
      <alignment horizontal="justify"/>
    </xf>
    <xf numFmtId="179" fontId="183" fillId="0" borderId="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7" fontId="23"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166" fontId="183"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15" borderId="14" applyNumberFormat="0" applyBorder="0" applyAlignment="0" applyProtection="0"/>
    <xf numFmtId="204" fontId="183" fillId="0" borderId="0"/>
    <xf numFmtId="0" fontId="14" fillId="15" borderId="14"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15" borderId="14" applyNumberFormat="0" applyBorder="0" applyAlignment="0" applyProtection="0"/>
    <xf numFmtId="204" fontId="183" fillId="0" borderId="0"/>
    <xf numFmtId="0" fontId="183" fillId="0" borderId="0">
      <alignment horizontal="justify"/>
    </xf>
    <xf numFmtId="0" fontId="14" fillId="15" borderId="14" applyNumberFormat="0" applyBorder="0" applyAlignment="0" applyProtection="0"/>
    <xf numFmtId="0" fontId="49" fillId="40" borderId="39" applyNumberFormat="0" applyBorder="0" applyAlignment="0" applyProtection="0"/>
    <xf numFmtId="9" fontId="52" fillId="0" borderId="0" applyFont="0" applyFill="0" applyBorder="0" applyAlignment="0" applyProtection="0"/>
    <xf numFmtId="0" fontId="14" fillId="15" borderId="14" applyNumberFormat="0" applyBorder="0" applyAlignment="0" applyProtection="0"/>
    <xf numFmtId="0" fontId="34" fillId="39" borderId="38" applyNumberFormat="0" applyFont="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9" borderId="18"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36" borderId="35" applyNumberFormat="0" applyBorder="0" applyAlignment="0" applyProtection="0"/>
    <xf numFmtId="166" fontId="14" fillId="0" borderId="0" applyFont="0" applyFill="0" applyBorder="0" applyAlignment="0" applyProtection="0"/>
    <xf numFmtId="0" fontId="14" fillId="36" borderId="35" applyNumberFormat="0" applyBorder="0" applyAlignment="0" applyProtection="0"/>
    <xf numFmtId="166" fontId="14" fillId="0" borderId="0" applyFont="0" applyFill="0" applyBorder="0" applyAlignment="0" applyProtection="0"/>
    <xf numFmtId="0" fontId="14" fillId="36" borderId="35" applyNumberFormat="0" applyBorder="0" applyAlignment="0" applyProtection="0"/>
    <xf numFmtId="0" fontId="183" fillId="0" borderId="0"/>
    <xf numFmtId="0" fontId="183" fillId="0" borderId="0"/>
    <xf numFmtId="0" fontId="183" fillId="0" borderId="0"/>
    <xf numFmtId="0" fontId="183" fillId="0" borderId="0"/>
    <xf numFmtId="166" fontId="14" fillId="0" borderId="0" applyFont="0" applyFill="0" applyBorder="0" applyAlignment="0" applyProtection="0"/>
    <xf numFmtId="0" fontId="183" fillId="0" borderId="0">
      <alignment horizontal="justify"/>
    </xf>
    <xf numFmtId="166" fontId="14" fillId="0" borderId="0" applyFont="0" applyFill="0" applyBorder="0" applyAlignment="0" applyProtection="0"/>
    <xf numFmtId="0" fontId="14" fillId="36" borderId="35" applyNumberFormat="0" applyBorder="0" applyAlignment="0" applyProtection="0"/>
    <xf numFmtId="166" fontId="14" fillId="0" borderId="0" applyFont="0" applyFill="0" applyBorder="0" applyAlignment="0" applyProtection="0"/>
    <xf numFmtId="0" fontId="14" fillId="36" borderId="35" applyNumberFormat="0" applyBorder="0" applyAlignment="0" applyProtection="0"/>
    <xf numFmtId="0" fontId="14" fillId="2" borderId="1" applyNumberFormat="0" applyBorder="0" applyAlignment="0" applyProtection="0"/>
    <xf numFmtId="0" fontId="14" fillId="36" borderId="35" applyNumberFormat="0" applyBorder="0" applyAlignment="0" applyProtection="0"/>
    <xf numFmtId="0" fontId="14" fillId="2" borderId="1" applyNumberFormat="0" applyBorder="0" applyAlignment="0" applyProtection="0"/>
    <xf numFmtId="0" fontId="14" fillId="36" borderId="35" applyNumberFormat="0" applyBorder="0" applyAlignment="0" applyProtection="0"/>
    <xf numFmtId="0" fontId="183" fillId="36" borderId="35" applyNumberFormat="0" applyBorder="0" applyAlignment="0" applyProtection="0"/>
    <xf numFmtId="0" fontId="183" fillId="36" borderId="35"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3" fillId="0" borderId="0"/>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63" fillId="45" borderId="44" applyNumberFormat="0" applyBorder="0" applyAlignment="0" applyProtection="0"/>
    <xf numFmtId="0" fontId="183" fillId="10" borderId="9"/>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183" fillId="10" borderId="9"/>
    <xf numFmtId="0" fontId="14" fillId="2" borderId="1" applyNumberFormat="0" applyBorder="0" applyAlignment="0" applyProtection="0"/>
    <xf numFmtId="0" fontId="183" fillId="10" borderId="9"/>
    <xf numFmtId="0" fontId="14" fillId="2" borderId="1" applyNumberFormat="0" applyBorder="0" applyAlignment="0" applyProtection="0"/>
    <xf numFmtId="0" fontId="183" fillId="0" borderId="0"/>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183" fillId="10" borderId="9"/>
    <xf numFmtId="0" fontId="183" fillId="0" borderId="0"/>
    <xf numFmtId="0" fontId="14" fillId="2" borderId="1" applyNumberFormat="0" applyBorder="0" applyAlignment="0" applyProtection="0"/>
    <xf numFmtId="0" fontId="183" fillId="0" borderId="0"/>
    <xf numFmtId="0" fontId="183" fillId="0" borderId="0"/>
    <xf numFmtId="0" fontId="14" fillId="2" borderId="1" applyNumberFormat="0" applyBorder="0" applyAlignment="0" applyProtection="0"/>
    <xf numFmtId="181" fontId="183" fillId="0" borderId="0" applyFont="0" applyFill="0" applyBorder="0" applyAlignment="0" applyProtection="0">
      <alignment wrapText="1"/>
    </xf>
    <xf numFmtId="0" fontId="183" fillId="0" borderId="0">
      <alignment horizontal="justify"/>
    </xf>
    <xf numFmtId="0" fontId="183" fillId="0" borderId="0">
      <alignment horizontal="justify"/>
    </xf>
    <xf numFmtId="0" fontId="14" fillId="36" borderId="35" applyNumberFormat="0" applyBorder="0" applyAlignment="0" applyProtection="0"/>
    <xf numFmtId="0" fontId="63" fillId="23" borderId="22" applyNumberFormat="0" applyBorder="0" applyAlignment="0" applyProtection="0"/>
    <xf numFmtId="0" fontId="14" fillId="0" borderId="0"/>
    <xf numFmtId="0" fontId="14" fillId="36" borderId="35"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49" fillId="36" borderId="35"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0" borderId="0" applyFont="0" applyFill="0" applyBorder="0" applyAlignment="0" applyProtection="0"/>
    <xf numFmtId="0" fontId="14" fillId="2" borderId="1"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49" fillId="64" borderId="63" applyNumberFormat="0" applyBorder="0" applyAlignment="0" applyProtection="0"/>
    <xf numFmtId="0" fontId="102" fillId="0" borderId="0" applyNumberForma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3" fontId="183" fillId="0" borderId="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3" fontId="183" fillId="0" borderId="0"/>
    <xf numFmtId="0" fontId="14" fillId="0" borderId="0"/>
    <xf numFmtId="0" fontId="14" fillId="0" borderId="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2" borderId="1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5" fillId="34" borderId="33" applyNumberFormat="0" applyFont="0" applyAlignment="0" applyProtection="0">
      <protection locked="0"/>
    </xf>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2" borderId="1" applyNumberFormat="0" applyBorder="0" applyAlignment="0" applyProtection="0"/>
    <xf numFmtId="0" fontId="53" fillId="65" borderId="64" applyNumberFormat="0" applyAlignment="0" applyProtection="0"/>
    <xf numFmtId="0" fontId="183" fillId="0" borderId="0">
      <alignment horizontal="justify"/>
    </xf>
    <xf numFmtId="0" fontId="183" fillId="0" borderId="0">
      <alignment horizontal="justify"/>
    </xf>
    <xf numFmtId="0" fontId="14" fillId="2" borderId="1" applyNumberFormat="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166" fontId="14" fillId="0" borderId="0" applyFont="0" applyFill="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21" borderId="20" applyNumberFormat="0" applyBorder="0" applyAlignment="0" applyProtection="0"/>
    <xf numFmtId="0" fontId="14" fillId="12" borderId="11" applyNumberFormat="0" applyBorder="0" applyAlignment="0" applyProtection="0"/>
    <xf numFmtId="173" fontId="67" fillId="0" borderId="0"/>
    <xf numFmtId="0" fontId="14" fillId="30" borderId="29" applyNumberFormat="0" applyBorder="0" applyAlignment="0" applyProtection="0"/>
    <xf numFmtId="180" fontId="45" fillId="0" borderId="0"/>
    <xf numFmtId="166" fontId="14" fillId="0" borderId="0" applyFont="0" applyFill="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59" fillId="42" borderId="41" applyNumberFormat="0" applyBorder="0" applyAlignment="0" applyProtection="0"/>
    <xf numFmtId="0" fontId="14" fillId="30" borderId="29"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2" borderId="11" applyNumberFormat="0" applyBorder="0" applyAlignment="0" applyProtection="0"/>
    <xf numFmtId="0" fontId="14" fillId="0" borderId="0"/>
    <xf numFmtId="0" fontId="183" fillId="12" borderId="11" applyNumberFormat="0" applyBorder="0" applyAlignment="0" applyProtection="0"/>
    <xf numFmtId="0" fontId="14" fillId="0" borderId="0"/>
    <xf numFmtId="0" fontId="14" fillId="12" borderId="11" applyNumberFormat="0" applyBorder="0" applyAlignment="0" applyProtection="0"/>
    <xf numFmtId="0" fontId="14" fillId="24" borderId="23" applyNumberFormat="0" applyBorder="0" applyAlignment="0" applyProtection="0"/>
    <xf numFmtId="0" fontId="183" fillId="0" borderId="0">
      <alignment horizontal="justify"/>
    </xf>
    <xf numFmtId="0" fontId="14" fillId="12" borderId="11" applyNumberFormat="0" applyBorder="0" applyAlignment="0" applyProtection="0"/>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193" fontId="183" fillId="0" borderId="0" applyFill="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190" fontId="183" fillId="0" borderId="0" applyBorder="0" applyAlignment="0"/>
    <xf numFmtId="0" fontId="14" fillId="0" borderId="0"/>
    <xf numFmtId="0" fontId="183" fillId="0" borderId="0">
      <alignment horizontal="justify"/>
    </xf>
    <xf numFmtId="0" fontId="183" fillId="0" borderId="0">
      <alignment horizontal="justify"/>
    </xf>
    <xf numFmtId="0" fontId="14" fillId="12" borderId="11" applyNumberFormat="0" applyBorder="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78" fillId="46" borderId="45" applyNumberFormat="0" applyFill="0" applyAlignment="0" applyProtection="0"/>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83" fillId="0" borderId="0">
      <alignment horizontal="justify"/>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34" fillId="66" borderId="65" applyNumberFormat="0" applyBorder="0" applyAlignment="0"/>
    <xf numFmtId="0" fontId="14" fillId="12" borderId="11" applyNumberFormat="0" applyBorder="0" applyAlignment="0" applyProtection="0"/>
    <xf numFmtId="0" fontId="14" fillId="12" borderId="11" applyNumberFormat="0" applyBorder="0" applyAlignment="0" applyProtection="0"/>
    <xf numFmtId="10" fontId="45" fillId="0" borderId="0" applyNumberFormat="0" applyBorder="0"/>
    <xf numFmtId="0" fontId="14" fillId="0" borderId="0"/>
    <xf numFmtId="0" fontId="14" fillId="0" borderId="0"/>
    <xf numFmtId="0" fontId="14" fillId="12" borderId="11" applyNumberFormat="0" applyBorder="0" applyAlignment="0" applyProtection="0"/>
    <xf numFmtId="10" fontId="45" fillId="0" borderId="0" applyNumberFormat="0" applyBorder="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45" fillId="67" borderId="66" applyNumberFormat="0" applyFon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4" fillId="12" borderId="11" applyNumberFormat="0" applyBorder="0" applyAlignment="0" applyProtection="0"/>
    <xf numFmtId="202" fontId="183" fillId="17" borderId="16">
      <alignment vertical="top"/>
    </xf>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83" fillId="0" borderId="0">
      <alignment horizontal="justify"/>
    </xf>
    <xf numFmtId="204" fontId="183" fillId="0" borderId="0"/>
    <xf numFmtId="166" fontId="14" fillId="0" borderId="0" applyFont="0" applyFill="0" applyBorder="0" applyAlignment="0" applyProtection="0"/>
    <xf numFmtId="0" fontId="14" fillId="30" borderId="29"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83" fillId="0" borderId="0">
      <alignment horizontal="justify"/>
    </xf>
    <xf numFmtId="0" fontId="183" fillId="0" borderId="0">
      <alignment horizontal="justify"/>
    </xf>
    <xf numFmtId="0" fontId="14" fillId="9" borderId="8" applyNumberFormat="0" applyBorder="0" applyAlignment="0" applyProtection="0"/>
    <xf numFmtId="0" fontId="14" fillId="5" borderId="4" applyNumberFormat="0" applyBorder="0" applyAlignment="0" applyProtection="0"/>
    <xf numFmtId="0" fontId="90"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49" fillId="44" borderId="43" applyNumberFormat="0" applyBorder="0" applyAlignment="0" applyProtection="0"/>
    <xf numFmtId="0" fontId="14" fillId="5" borderId="4" applyNumberFormat="0" applyBorder="0" applyAlignment="0" applyProtection="0"/>
    <xf numFmtId="0" fontId="183" fillId="0" borderId="0">
      <alignment horizontal="justify"/>
    </xf>
    <xf numFmtId="0" fontId="49" fillId="36" borderId="35" applyNumberFormat="0" applyBorder="0" applyAlignment="0" applyProtection="0"/>
    <xf numFmtId="0" fontId="49" fillId="27" borderId="26" applyNumberFormat="0" applyBorder="0" applyAlignment="0" applyProtection="0"/>
    <xf numFmtId="0" fontId="14" fillId="5" borderId="4" applyNumberFormat="0" applyBorder="0" applyAlignment="0" applyProtection="0"/>
    <xf numFmtId="0" fontId="49" fillId="64" borderId="63" applyNumberFormat="0" applyBorder="0" applyAlignment="0" applyProtection="0"/>
    <xf numFmtId="0" fontId="14" fillId="5" borderId="4" applyNumberFormat="0" applyBorder="0" applyAlignment="0" applyProtection="0"/>
    <xf numFmtId="174" fontId="54" fillId="0" borderId="0"/>
    <xf numFmtId="195" fontId="90" fillId="0" borderId="0"/>
    <xf numFmtId="0" fontId="14" fillId="9" borderId="8" applyNumberFormat="0" applyBorder="0" applyAlignment="0" applyProtection="0"/>
    <xf numFmtId="195" fontId="90" fillId="0" borderId="0"/>
    <xf numFmtId="0" fontId="14" fillId="5" borderId="4"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5" borderId="4" applyNumberFormat="0" applyBorder="0" applyAlignment="0" applyProtection="0"/>
    <xf numFmtId="0" fontId="183" fillId="10" borderId="9"/>
    <xf numFmtId="0" fontId="183" fillId="10" borderId="9"/>
    <xf numFmtId="0" fontId="183"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80" fillId="0" borderId="0" applyNumberFormat="0" applyProtection="0">
      <alignment horizontal="left" vertical="top" indent="1"/>
      <extLst>
        <ext uri="smNativeData">
          <pm:cellMargin xmlns:pm="smNativeData" id="1613007869" l="192" r="0" t="0" b="0" textRotation="0"/>
        </ext>
      </extLst>
    </xf>
    <xf numFmtId="0" fontId="183" fillId="0" borderId="0">
      <alignment horizontal="justify"/>
    </xf>
    <xf numFmtId="0" fontId="183" fillId="0" borderId="0">
      <alignment horizontal="justify"/>
    </xf>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5" borderId="4" applyNumberFormat="0" applyBorder="0" applyAlignment="0" applyProtection="0"/>
    <xf numFmtId="0" fontId="183" fillId="0" borderId="0">
      <alignment horizontal="justify"/>
    </xf>
    <xf numFmtId="2" fontId="73" fillId="0" borderId="0"/>
    <xf numFmtId="0" fontId="183" fillId="0" borderId="0">
      <alignment horizontal="justify"/>
    </xf>
    <xf numFmtId="0" fontId="183" fillId="0" borderId="0">
      <alignment horizontal="justify"/>
    </xf>
    <xf numFmtId="0" fontId="14" fillId="5" borderId="4" applyNumberForma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165"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5" borderId="4" applyNumberFormat="0" applyBorder="0" applyAlignment="0" applyProtection="0"/>
    <xf numFmtId="0" fontId="14" fillId="5" borderId="4" applyNumberFormat="0" applyBorder="0" applyAlignment="0" applyProtection="0"/>
    <xf numFmtId="0" fontId="183" fillId="0" borderId="0">
      <alignment horizontal="justify"/>
    </xf>
    <xf numFmtId="174" fontId="5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65" fillId="8" borderId="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9" borderId="8" applyNumberFormat="0" applyBorder="0" applyAlignment="0" applyProtection="0"/>
    <xf numFmtId="0" fontId="14" fillId="9" borderId="8" applyNumberFormat="0" applyBorder="0" applyAlignment="0" applyProtection="0"/>
    <xf numFmtId="166" fontId="14" fillId="0" borderId="0" applyFont="0" applyFill="0" applyBorder="0" applyAlignment="0" applyProtection="0"/>
    <xf numFmtId="0" fontId="14" fillId="9" borderId="8" applyNumberFormat="0" applyBorder="0" applyAlignment="0" applyProtection="0"/>
    <xf numFmtId="0" fontId="14" fillId="9" borderId="8" applyNumberFormat="0" applyBorder="0" applyAlignment="0" applyProtection="0"/>
    <xf numFmtId="0" fontId="183" fillId="0" borderId="0">
      <alignment horizontal="justify"/>
    </xf>
    <xf numFmtId="0" fontId="183" fillId="0" borderId="0">
      <alignment horizontal="justify"/>
    </xf>
    <xf numFmtId="0" fontId="14" fillId="26" borderId="25" applyNumberFormat="0" applyBorder="0" applyAlignment="0" applyProtection="0"/>
    <xf numFmtId="190" fontId="183" fillId="0" borderId="0" applyBorder="0" applyAlignment="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83" fillId="0" borderId="0">
      <alignment horizontal="justify"/>
    </xf>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173" fontId="67" fillId="0" borderId="0"/>
    <xf numFmtId="0" fontId="14" fillId="26" borderId="25"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26" borderId="25" applyNumberFormat="0" applyBorder="0" applyAlignment="0" applyProtection="0"/>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49" fillId="48" borderId="47" applyNumberFormat="0" applyBorder="0" applyAlignment="0" applyProtection="0"/>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34" fillId="12" borderId="11" applyNumberFormat="0" applyFon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164" fontId="183" fillId="0" borderId="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49" fillId="43" borderId="42" applyNumberFormat="0" applyBorder="0" applyAlignment="0" applyProtection="0"/>
    <xf numFmtId="0" fontId="183" fillId="0" borderId="0">
      <alignment horizontal="justify"/>
    </xf>
    <xf numFmtId="0" fontId="183"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49" fillId="43" borderId="42"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0" fontId="14" fillId="0" borderId="0"/>
    <xf numFmtId="166"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166" fontId="14" fillId="0" borderId="0" applyFont="0" applyFill="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66" fontId="52"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166" fontId="183"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52" fillId="0" borderId="0" applyFont="0" applyFill="0" applyBorder="0" applyAlignment="0" applyProtection="0"/>
    <xf numFmtId="0" fontId="14"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52" fillId="0" borderId="0" applyFon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83" fillId="0" borderId="0" applyFont="0" applyFill="0" applyBorder="0" applyAlignment="0" applyProtection="0"/>
    <xf numFmtId="0" fontId="14" fillId="15" borderId="14" applyNumberFormat="0" applyBorder="0" applyAlignment="0" applyProtection="0"/>
    <xf numFmtId="17" fontId="23"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202" fontId="51" fillId="0" borderId="0" applyNumberFormat="0" applyFill="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202" fontId="51" fillId="0" borderId="0" applyNumberFormat="0" applyFill="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xf numFmtId="0" fontId="14" fillId="15" borderId="14" applyNumberFormat="0" applyBorder="0" applyAlignment="0" applyProtection="0"/>
    <xf numFmtId="0" fontId="183" fillId="0" borderId="0">
      <alignment horizontal="justify"/>
    </xf>
    <xf numFmtId="0" fontId="183" fillId="0" borderId="0">
      <alignment horizontal="justify"/>
    </xf>
    <xf numFmtId="0" fontId="183" fillId="0" borderId="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35" fillId="33" borderId="32" applyNumberFormat="0" applyAlignment="0" applyProtection="0"/>
    <xf numFmtId="0" fontId="183" fillId="0" borderId="0">
      <alignment horizontal="justify"/>
    </xf>
    <xf numFmtId="0" fontId="183" fillId="0" borderId="0">
      <alignment horizontal="justify"/>
    </xf>
    <xf numFmtId="0" fontId="14" fillId="0" borderId="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83" fillId="0" borderId="0">
      <alignment horizontal="justify"/>
    </xf>
    <xf numFmtId="0" fontId="87" fillId="0" borderId="0" applyNumberForma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83" fillId="0" borderId="0">
      <alignment horizontal="justify"/>
    </xf>
    <xf numFmtId="0" fontId="66" fillId="0" borderId="0" applyNumberFormat="0" applyFill="0" applyBorder="0" applyAlignment="0" applyProtection="0">
      <alignment vertical="top"/>
      <protection locked="0"/>
    </xf>
    <xf numFmtId="0" fontId="14" fillId="15" borderId="14" applyNumberFormat="0" applyBorder="0" applyAlignment="0" applyProtection="0"/>
    <xf numFmtId="0" fontId="14" fillId="0" borderId="0"/>
    <xf numFmtId="0" fontId="35" fillId="33" borderId="32" applyNumberFormat="0" applyAlignment="0" applyProtection="0"/>
    <xf numFmtId="202" fontId="183" fillId="53" borderId="52"/>
    <xf numFmtId="0" fontId="183" fillId="0" borderId="0">
      <alignment horizontal="justify"/>
    </xf>
    <xf numFmtId="0" fontId="183" fillId="0" borderId="0">
      <alignment horizontal="justify"/>
    </xf>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202" fontId="183" fillId="53" borderId="52"/>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83" fillId="0" borderId="0">
      <alignment horizontal="justify"/>
    </xf>
    <xf numFmtId="0" fontId="183" fillId="0" borderId="0">
      <alignment horizontal="justify"/>
    </xf>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4" fillId="0" borderId="0"/>
    <xf numFmtId="0" fontId="34" fillId="49" borderId="48" applyNumberFormat="0" applyFon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0" borderId="0">
      <alignment horizontal="justify"/>
    </xf>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2" fontId="51" fillId="0" borderId="0" applyNumberFormat="0" applyFill="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46" fillId="0" borderId="0"/>
    <xf numFmtId="3" fontId="105" fillId="68" borderId="67" applyNumberFormat="0" applyFill="0" applyBorder="0" applyProtection="0">
      <alignment horizontal="center" vertical="center"/>
    </xf>
    <xf numFmtId="0" fontId="14" fillId="26" borderId="25" applyNumberFormat="0" applyBorder="0" applyAlignment="0" applyProtection="0"/>
    <xf numFmtId="0" fontId="14" fillId="26" borderId="2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26" borderId="25" applyNumberFormat="0" applyBorder="0" applyAlignment="0" applyProtection="0"/>
    <xf numFmtId="0" fontId="14" fillId="26" borderId="25" applyNumberFormat="0" applyBorder="0" applyAlignment="0" applyProtection="0"/>
    <xf numFmtId="204" fontId="183" fillId="0" borderId="0"/>
    <xf numFmtId="0" fontId="14" fillId="26" borderId="25"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2" fontId="73" fillId="0" borderId="0"/>
    <xf numFmtId="0" fontId="14" fillId="21" borderId="20"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49" fillId="42" borderId="41" applyNumberFormat="0" applyBorder="0" applyAlignment="0" applyProtection="0"/>
    <xf numFmtId="0" fontId="14" fillId="24" borderId="23"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5" fillId="34" borderId="33" applyNumberFormat="0" applyFont="0" applyAlignment="0" applyProtection="0">
      <protection locked="0"/>
    </xf>
    <xf numFmtId="0" fontId="14" fillId="21" borderId="20" applyNumberFormat="0" applyBorder="0" applyAlignment="0" applyProtection="0"/>
    <xf numFmtId="0" fontId="183" fillId="0" borderId="0">
      <alignment horizontal="justify"/>
    </xf>
    <xf numFmtId="0" fontId="183" fillId="0" borderId="0">
      <alignment horizontal="justify"/>
    </xf>
    <xf numFmtId="0" fontId="15" fillId="34" borderId="33" applyNumberFormat="0" applyFont="0" applyAlignment="0" applyProtection="0">
      <protection locked="0"/>
    </xf>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43" fontId="52" fillId="0" borderId="0" applyFont="0" applyFill="0" applyBorder="0" applyAlignment="0" applyProtection="0"/>
    <xf numFmtId="166" fontId="183"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83" fillId="0" borderId="0"/>
    <xf numFmtId="0" fontId="183" fillId="0" borderId="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173" fontId="67" fillId="0" borderId="0"/>
    <xf numFmtId="166" fontId="14" fillId="0" borderId="0" applyFont="0" applyFill="0" applyBorder="0" applyAlignment="0" applyProtection="0"/>
    <xf numFmtId="0" fontId="14" fillId="21" borderId="20" applyNumberFormat="0" applyBorder="0" applyAlignment="0" applyProtection="0"/>
    <xf numFmtId="173" fontId="67" fillId="0" borderId="0"/>
    <xf numFmtId="0" fontId="14" fillId="0" borderId="0"/>
    <xf numFmtId="0" fontId="14" fillId="0" borderId="0"/>
    <xf numFmtId="0" fontId="14" fillId="21" borderId="20" applyNumberFormat="0" applyBorder="0" applyAlignment="0" applyProtection="0"/>
    <xf numFmtId="1" fontId="62" fillId="0" borderId="0">
      <alignment horizontal="right"/>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83" fillId="0" borderId="0">
      <alignment horizontal="justify"/>
    </xf>
    <xf numFmtId="166" fontId="14" fillId="0" borderId="0" applyFont="0" applyFill="0" applyBorder="0" applyAlignment="0" applyProtection="0"/>
    <xf numFmtId="0" fontId="183" fillId="0" borderId="0">
      <alignment horizontal="justify"/>
    </xf>
    <xf numFmtId="166" fontId="14" fillId="0" borderId="0" applyFont="0" applyFill="0" applyBorder="0" applyAlignment="0" applyProtection="0"/>
    <xf numFmtId="0" fontId="183" fillId="0" borderId="0">
      <alignment horizontal="justify"/>
    </xf>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83" fillId="0" borderId="0">
      <alignment horizontal="justify"/>
    </xf>
    <xf numFmtId="0" fontId="49" fillId="42" borderId="41"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0" fontId="14" fillId="21" borderId="20" applyNumberFormat="0" applyBorder="0" applyAlignment="0" applyProtection="0"/>
    <xf numFmtId="0" fontId="183" fillId="0" borderId="0">
      <alignment horizontal="justify"/>
    </xf>
    <xf numFmtId="0" fontId="14" fillId="21" borderId="20" applyNumberFormat="0" applyBorder="0" applyAlignment="0" applyProtection="0"/>
    <xf numFmtId="0" fontId="14" fillId="0" borderId="0"/>
    <xf numFmtId="0" fontId="14" fillId="0" borderId="0"/>
    <xf numFmtId="0" fontId="14" fillId="0" borderId="0"/>
    <xf numFmtId="0" fontId="14" fillId="21" borderId="20" applyNumberFormat="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24" borderId="23" applyNumberFormat="0" applyBorder="0" applyAlignment="0" applyProtection="0"/>
    <xf numFmtId="0" fontId="14" fillId="24" borderId="23" applyNumberFormat="0" applyBorder="0" applyAlignment="0" applyProtection="0"/>
    <xf numFmtId="0" fontId="81" fillId="0" borderId="0" applyNumberFormat="0" applyFill="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4" fillId="0" borderId="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83" fillId="0" borderId="0">
      <alignment horizontal="justify"/>
    </xf>
    <xf numFmtId="0" fontId="183" fillId="0" borderId="0">
      <alignment horizontal="justify"/>
    </xf>
    <xf numFmtId="0" fontId="14" fillId="0" borderId="0"/>
    <xf numFmtId="0" fontId="14" fillId="24" borderId="23" applyNumberFormat="0" applyBorder="0" applyAlignment="0" applyProtection="0"/>
    <xf numFmtId="166" fontId="14" fillId="0" borderId="0" applyFont="0" applyFill="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83" fillId="0" borderId="0"/>
    <xf numFmtId="0" fontId="14" fillId="0" borderId="0"/>
    <xf numFmtId="0" fontId="14" fillId="24" borderId="23" applyNumberFormat="0" applyBorder="0" applyAlignment="0" applyProtection="0"/>
    <xf numFmtId="0" fontId="45" fillId="0" borderId="0"/>
    <xf numFmtId="0" fontId="49" fillId="44" borderId="43" applyNumberFormat="0" applyBorder="0" applyAlignment="0" applyProtection="0"/>
    <xf numFmtId="0" fontId="14" fillId="0" borderId="0"/>
    <xf numFmtId="0" fontId="183" fillId="0" borderId="0">
      <alignment horizontal="justify"/>
    </xf>
    <xf numFmtId="0" fontId="49" fillId="36" borderId="35" applyNumberFormat="0" applyBorder="0" applyAlignment="0" applyProtection="0"/>
    <xf numFmtId="0" fontId="43" fillId="0" borderId="0"/>
    <xf numFmtId="0" fontId="183" fillId="0" borderId="0"/>
    <xf numFmtId="0" fontId="49" fillId="36" borderId="35" applyNumberFormat="0" applyBorder="0" applyAlignment="0" applyProtection="0"/>
    <xf numFmtId="0" fontId="49" fillId="36" borderId="35" applyNumberFormat="0" applyBorder="0" applyAlignment="0" applyProtection="0"/>
    <xf numFmtId="0" fontId="14" fillId="0" borderId="0"/>
    <xf numFmtId="203" fontId="45" fillId="0" borderId="0"/>
    <xf numFmtId="0" fontId="14" fillId="0" borderId="0"/>
    <xf numFmtId="0" fontId="49" fillId="36" borderId="35" applyNumberFormat="0" applyBorder="0" applyAlignment="0" applyProtection="0"/>
    <xf numFmtId="0" fontId="45" fillId="0" borderId="0"/>
    <xf numFmtId="0" fontId="49" fillId="36" borderId="35" applyNumberFormat="0" applyBorder="0" applyAlignment="0" applyProtection="0"/>
    <xf numFmtId="0" fontId="183" fillId="0" borderId="0">
      <alignment horizontal="justify"/>
    </xf>
    <xf numFmtId="0" fontId="49" fillId="62" borderId="61" applyNumberFormat="0" applyBorder="0" applyAlignment="0" applyProtection="0"/>
    <xf numFmtId="0" fontId="183" fillId="10" borderId="9"/>
    <xf numFmtId="0" fontId="49" fillId="36" borderId="35" applyNumberFormat="0" applyBorder="0" applyAlignment="0" applyProtection="0"/>
    <xf numFmtId="0" fontId="183" fillId="10" borderId="9"/>
    <xf numFmtId="0" fontId="49" fillId="36" borderId="35" applyNumberFormat="0" applyBorder="0" applyAlignment="0" applyProtection="0"/>
    <xf numFmtId="0" fontId="49" fillId="62" borderId="61" applyNumberFormat="0" applyBorder="0" applyAlignment="0" applyProtection="0"/>
    <xf numFmtId="0" fontId="49" fillId="36" borderId="35" applyNumberFormat="0" applyBorder="0" applyAlignment="0" applyProtection="0"/>
    <xf numFmtId="203" fontId="45" fillId="0" borderId="0"/>
    <xf numFmtId="0" fontId="5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0" fontId="14" fillId="0" borderId="0"/>
    <xf numFmtId="0" fontId="183" fillId="0" borderId="0">
      <alignment horizontal="justify"/>
    </xf>
    <xf numFmtId="0" fontId="4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0" fontId="49" fillId="36" borderId="35" applyNumberFormat="0" applyBorder="0" applyAlignment="0" applyProtection="0"/>
    <xf numFmtId="203" fontId="45" fillId="0" borderId="0"/>
    <xf numFmtId="0" fontId="49" fillId="36" borderId="35" applyNumberFormat="0" applyBorder="0" applyAlignment="0" applyProtection="0"/>
    <xf numFmtId="0" fontId="49" fillId="12" borderId="11" applyNumberFormat="0" applyBorder="0" applyAlignment="0" applyProtection="0"/>
    <xf numFmtId="0" fontId="183" fillId="0" borderId="0">
      <alignment horizontal="justify"/>
    </xf>
    <xf numFmtId="0" fontId="49" fillId="12" borderId="11" applyNumberFormat="0" applyBorder="0" applyAlignment="0" applyProtection="0"/>
    <xf numFmtId="0" fontId="55" fillId="0" borderId="0"/>
    <xf numFmtId="0" fontId="183" fillId="0" borderId="0"/>
    <xf numFmtId="0" fontId="49" fillId="3" borderId="2" applyNumberFormat="0" applyBorder="0" applyAlignment="0" applyProtection="0"/>
    <xf numFmtId="0" fontId="183" fillId="0" borderId="0">
      <alignment horizontal="justify"/>
    </xf>
    <xf numFmtId="0" fontId="183" fillId="0" borderId="0">
      <alignment horizontal="justify"/>
    </xf>
    <xf numFmtId="0" fontId="49" fillId="12" borderId="11" applyNumberFormat="0" applyBorder="0" applyAlignment="0" applyProtection="0"/>
    <xf numFmtId="0" fontId="49" fillId="12" borderId="11" applyNumberFormat="0" applyBorder="0" applyAlignment="0" applyProtection="0"/>
    <xf numFmtId="0" fontId="183" fillId="0" borderId="0"/>
    <xf numFmtId="166" fontId="183" fillId="0" borderId="0" applyFont="0" applyFill="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0" fontId="49" fillId="12" borderId="11" applyNumberFormat="0" applyBorder="0" applyAlignment="0" applyProtection="0"/>
    <xf numFmtId="0" fontId="49" fillId="12" borderId="11" applyNumberFormat="0" applyBorder="0" applyAlignment="0" applyProtection="0"/>
    <xf numFmtId="0" fontId="45" fillId="0" borderId="0"/>
    <xf numFmtId="0" fontId="49" fillId="12" borderId="11" applyNumberFormat="0" applyBorder="0" applyAlignment="0" applyProtection="0"/>
    <xf numFmtId="0" fontId="183" fillId="0" borderId="0">
      <alignment horizontal="justify"/>
    </xf>
    <xf numFmtId="0" fontId="49" fillId="27" borderId="26" applyNumberFormat="0" applyBorder="0" applyAlignment="0" applyProtection="0"/>
    <xf numFmtId="0" fontId="49" fillId="12" borderId="11" applyNumberFormat="0" applyBorder="0" applyAlignment="0" applyProtection="0"/>
    <xf numFmtId="0" fontId="183" fillId="10" borderId="9"/>
    <xf numFmtId="0" fontId="14" fillId="0" borderId="0"/>
    <xf numFmtId="10" fontId="45" fillId="0" borderId="0" applyNumberFormat="0" applyBorder="0"/>
    <xf numFmtId="0" fontId="49" fillId="27" borderId="26" applyNumberFormat="0" applyBorder="0" applyAlignment="0" applyProtection="0"/>
    <xf numFmtId="0" fontId="49" fillId="12" borderId="11" applyNumberFormat="0" applyBorder="0" applyAlignment="0" applyProtection="0"/>
    <xf numFmtId="0" fontId="49" fillId="12" borderId="11" applyNumberFormat="0" applyBorder="0" applyAlignment="0" applyProtection="0"/>
    <xf numFmtId="0" fontId="49" fillId="27" borderId="26" applyNumberFormat="0" applyBorder="0" applyAlignment="0" applyProtection="0"/>
    <xf numFmtId="0" fontId="49" fillId="12" borderId="11" applyNumberFormat="0" applyBorder="0" applyAlignment="0" applyProtection="0"/>
    <xf numFmtId="0" fontId="59" fillId="12" borderId="11" applyNumberFormat="0" applyBorder="0" applyAlignment="0" applyProtection="0"/>
    <xf numFmtId="190" fontId="110" fillId="0" borderId="0" applyBorder="0" applyAlignment="0"/>
    <xf numFmtId="0" fontId="49" fillId="12" borderId="11" applyNumberFormat="0" applyBorder="0" applyAlignment="0" applyProtection="0"/>
    <xf numFmtId="0" fontId="183" fillId="0" borderId="0">
      <alignment horizontal="justify"/>
    </xf>
    <xf numFmtId="0" fontId="183" fillId="0" borderId="0">
      <alignment horizontal="justify"/>
    </xf>
    <xf numFmtId="0" fontId="49" fillId="12" borderId="11" applyNumberFormat="0" applyBorder="0" applyAlignment="0" applyProtection="0"/>
    <xf numFmtId="0" fontId="183" fillId="0" borderId="0">
      <alignment horizontal="justify"/>
    </xf>
    <xf numFmtId="0" fontId="49" fillId="48" borderId="47" applyNumberFormat="0" applyBorder="0" applyAlignment="0" applyProtection="0"/>
    <xf numFmtId="0" fontId="49" fillId="12" borderId="11" applyNumberFormat="0" applyBorder="0" applyAlignment="0" applyProtection="0"/>
    <xf numFmtId="0" fontId="49" fillId="12" borderId="11" applyNumberFormat="0" applyBorder="0" applyAlignment="0" applyProtection="0"/>
    <xf numFmtId="0" fontId="49" fillId="48" borderId="47" applyNumberFormat="0" applyBorder="0" applyAlignment="0" applyProtection="0"/>
    <xf numFmtId="0" fontId="49" fillId="12" borderId="11"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5" fillId="0" borderId="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59" borderId="58" applyNumberFormat="0" applyBorder="0" applyAlignment="0" applyProtection="0"/>
    <xf numFmtId="0" fontId="3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49" fillId="27" borderId="26" applyNumberFormat="0" applyBorder="0" applyAlignment="0" applyProtection="0"/>
    <xf numFmtId="0" fontId="49" fillId="27" borderId="26" applyNumberFormat="0" applyBorder="0" applyAlignment="0" applyProtection="0"/>
    <xf numFmtId="0" fontId="59" fillId="27" borderId="26" applyNumberFormat="0" applyBorder="0" applyAlignment="0" applyProtection="0"/>
    <xf numFmtId="0" fontId="5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166" fontId="14" fillId="0" borderId="0" applyFont="0" applyFill="0" applyBorder="0" applyAlignment="0" applyProtection="0"/>
    <xf numFmtId="0" fontId="49" fillId="59" borderId="58" applyNumberFormat="0" applyBorder="0" applyAlignment="0" applyProtection="0"/>
    <xf numFmtId="179" fontId="99" fillId="58" borderId="57" applyAlignment="0">
      <protection locked="0"/>
    </xf>
    <xf numFmtId="0" fontId="49" fillId="48" borderId="47" applyNumberFormat="0" applyBorder="0" applyAlignment="0" applyProtection="0"/>
    <xf numFmtId="0" fontId="183" fillId="10" borderId="9"/>
    <xf numFmtId="179" fontId="99" fillId="58" borderId="57" applyAlignment="0">
      <protection locked="0"/>
    </xf>
    <xf numFmtId="0" fontId="49" fillId="48" borderId="47" applyNumberFormat="0" applyBorder="0" applyAlignment="0" applyProtection="0"/>
    <xf numFmtId="0" fontId="183" fillId="10" borderId="9"/>
    <xf numFmtId="0" fontId="84" fillId="69" borderId="68" applyNumberFormat="0" applyFill="0" applyAlignment="0" applyProtection="0"/>
    <xf numFmtId="0" fontId="49" fillId="48" borderId="47" applyNumberFormat="0" applyBorder="0" applyAlignment="0" applyProtection="0"/>
    <xf numFmtId="0" fontId="84" fillId="69" borderId="68" applyNumberFormat="0" applyFill="0" applyAlignment="0" applyProtection="0"/>
    <xf numFmtId="0" fontId="49" fillId="48" borderId="47" applyNumberFormat="0" applyBorder="0" applyAlignment="0" applyProtection="0"/>
    <xf numFmtId="0" fontId="84" fillId="69" borderId="68" applyNumberFormat="0" applyFill="0" applyAlignment="0" applyProtection="0"/>
    <xf numFmtId="0" fontId="49" fillId="48" borderId="47" applyNumberFormat="0" applyBorder="0" applyAlignment="0" applyProtection="0"/>
    <xf numFmtId="166" fontId="14" fillId="0" borderId="0" applyFont="0" applyFill="0" applyBorder="0" applyAlignment="0" applyProtection="0"/>
    <xf numFmtId="0" fontId="49" fillId="48" borderId="47" applyNumberFormat="0" applyBorder="0" applyAlignment="0" applyProtection="0"/>
    <xf numFmtId="0" fontId="34" fillId="13" borderId="12" applyNumberFormat="0" applyFont="0" applyBorder="0" applyAlignment="0" applyProtection="0"/>
    <xf numFmtId="0" fontId="49" fillId="48" borderId="47" applyNumberFormat="0" applyBorder="0" applyAlignment="0" applyProtection="0"/>
    <xf numFmtId="0" fontId="183" fillId="0" borderId="0">
      <alignment horizontal="justify"/>
    </xf>
    <xf numFmtId="0" fontId="49" fillId="48" borderId="47" applyNumberFormat="0" applyBorder="0" applyAlignment="0" applyProtection="0"/>
    <xf numFmtId="0" fontId="49" fillId="60" borderId="59"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49" fillId="48" borderId="47"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49" fillId="48" borderId="47" applyNumberFormat="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0" fontId="59" fillId="48" borderId="47" applyNumberFormat="0" applyBorder="0" applyAlignment="0" applyProtection="0"/>
    <xf numFmtId="0" fontId="47" fillId="71" borderId="70" applyNumberFormat="0" applyFill="0" applyAlignment="0" applyProtection="0"/>
    <xf numFmtId="0" fontId="34" fillId="13" borderId="12" applyNumberFormat="0" applyFon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59" fillId="48" borderId="47" applyNumberFormat="0" applyBorder="0" applyAlignment="0" applyProtection="0"/>
    <xf numFmtId="0" fontId="57" fillId="70" borderId="69" applyNumberFormat="0" applyFill="0" applyAlignment="0" applyProtection="0"/>
    <xf numFmtId="0" fontId="49" fillId="64" borderId="63" applyNumberFormat="0" applyBorder="0" applyAlignment="0" applyProtection="0"/>
    <xf numFmtId="0" fontId="34" fillId="13" borderId="12" applyNumberFormat="0" applyFon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49" fillId="48" borderId="47" applyNumberFormat="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49" fillId="48" borderId="47" applyNumberFormat="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165" fontId="183" fillId="0" borderId="0" applyFont="0" applyFill="0" applyBorder="0" applyAlignment="0" applyProtection="0"/>
    <xf numFmtId="0" fontId="49" fillId="48" borderId="47" applyNumberFormat="0" applyBorder="0" applyAlignment="0" applyProtection="0"/>
    <xf numFmtId="0" fontId="49" fillId="60" borderId="59" applyNumberFormat="0" applyBorder="0" applyAlignment="0" applyProtection="0"/>
    <xf numFmtId="0" fontId="49" fillId="64" borderId="6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10" borderId="9"/>
    <xf numFmtId="0" fontId="84" fillId="69" borderId="68" applyNumberFormat="0" applyFill="0" applyAlignment="0" applyProtection="0"/>
    <xf numFmtId="0" fontId="49" fillId="64" borderId="63" applyNumberFormat="0" applyBorder="0" applyAlignment="0" applyProtection="0"/>
    <xf numFmtId="0" fontId="183" fillId="10" borderId="9"/>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55" borderId="54"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9" fillId="64" borderId="63" applyNumberFormat="0" applyBorder="0" applyAlignment="0" applyProtection="0"/>
    <xf numFmtId="0" fontId="183" fillId="0" borderId="0">
      <alignment horizontal="justify"/>
    </xf>
    <xf numFmtId="165" fontId="183" fillId="0" borderId="0" applyFont="0" applyFill="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49" fillId="64" borderId="63" applyNumberFormat="0" applyBorder="0" applyAlignment="0" applyProtection="0"/>
    <xf numFmtId="0" fontId="183" fillId="0" borderId="0">
      <alignment horizontal="justify"/>
    </xf>
    <xf numFmtId="0" fontId="183" fillId="0" borderId="0">
      <alignment horizontal="justify"/>
    </xf>
    <xf numFmtId="0" fontId="59" fillId="64" borderId="63" applyNumberFormat="0" applyBorder="0" applyAlignment="0" applyProtection="0"/>
    <xf numFmtId="0" fontId="59" fillId="64" borderId="63" applyNumberFormat="0" applyBorder="0" applyAlignment="0" applyProtection="0"/>
    <xf numFmtId="0" fontId="183" fillId="0" borderId="0">
      <alignment horizontal="justify"/>
    </xf>
    <xf numFmtId="0" fontId="14" fillId="0" borderId="0"/>
    <xf numFmtId="0" fontId="183" fillId="0" borderId="0">
      <alignment horizontal="justify"/>
    </xf>
    <xf numFmtId="0" fontId="183" fillId="0" borderId="0">
      <alignment horizontal="justify"/>
    </xf>
    <xf numFmtId="0" fontId="49" fillId="64" borderId="63" applyNumberFormat="0" applyBorder="0" applyAlignment="0" applyProtection="0"/>
    <xf numFmtId="0" fontId="102" fillId="0" borderId="0" applyNumberFormat="0" applyFill="0" applyBorder="0" applyAlignment="0" applyProtection="0"/>
    <xf numFmtId="0" fontId="49" fillId="64" borderId="63"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02" fillId="0" borderId="0" applyNumberFormat="0" applyFill="0" applyBorder="0" applyAlignment="0" applyProtection="0"/>
    <xf numFmtId="0" fontId="49" fillId="64" borderId="63" applyNumberFormat="0" applyBorder="0" applyAlignment="0" applyProtection="0"/>
    <xf numFmtId="0" fontId="102" fillId="0" borderId="0" applyNumberFormat="0" applyFill="0" applyBorder="0" applyAlignment="0" applyProtection="0"/>
    <xf numFmtId="0" fontId="49" fillId="64" borderId="63" applyNumberFormat="0" applyBorder="0" applyAlignment="0" applyProtection="0"/>
    <xf numFmtId="0" fontId="111" fillId="0" borderId="0" applyNumberFormat="0" applyFill="0" applyBorder="0" applyAlignment="0" applyProtection="0"/>
    <xf numFmtId="0" fontId="49" fillId="64" borderId="63" applyNumberFormat="0" applyBorder="0" applyAlignment="0" applyProtection="0"/>
    <xf numFmtId="0" fontId="49" fillId="55" borderId="54" applyNumberFormat="0" applyBorder="0" applyAlignment="0" applyProtection="0"/>
    <xf numFmtId="9" fontId="14" fillId="0" borderId="0" applyFont="0" applyFill="0" applyBorder="0" applyAlignment="0" applyProtection="0"/>
    <xf numFmtId="9" fontId="96" fillId="0" borderId="0" applyNumberFormat="0" applyFont="0" applyFill="0" applyBorder="0" applyAlignment="0" applyProtection="0"/>
    <xf numFmtId="9" fontId="96" fillId="0" borderId="0" applyNumberFormat="0" applyFont="0" applyFill="0" applyBorder="0" applyAlignment="0" applyProtection="0"/>
    <xf numFmtId="9" fontId="96" fillId="0" borderId="0" applyNumberFormat="0" applyFont="0" applyFill="0" applyBorder="0" applyAlignment="0" applyProtection="0"/>
    <xf numFmtId="0" fontId="14" fillId="0" borderId="0"/>
    <xf numFmtId="190" fontId="183" fillId="0" borderId="0" applyBorder="0" applyAlignment="0"/>
    <xf numFmtId="190" fontId="183" fillId="0" borderId="0" applyBorder="0" applyAlignment="0"/>
    <xf numFmtId="190" fontId="183" fillId="0" borderId="0" applyBorder="0" applyAlignment="0"/>
    <xf numFmtId="190" fontId="183" fillId="0" borderId="0" applyBorder="0" applyAlignment="0"/>
    <xf numFmtId="190" fontId="183" fillId="0" borderId="0" applyBorder="0" applyAlignment="0"/>
    <xf numFmtId="3" fontId="45" fillId="0" borderId="0" applyFont="0" applyFill="0" applyBorder="0" applyAlignment="0" applyProtection="0"/>
    <xf numFmtId="190" fontId="183" fillId="0" borderId="0" applyBorder="0" applyAlignment="0"/>
    <xf numFmtId="3" fontId="45" fillId="0" borderId="0" applyFont="0" applyFill="0" applyBorder="0" applyAlignment="0" applyProtection="0"/>
    <xf numFmtId="0" fontId="49" fillId="42" borderId="41" applyNumberFormat="0" applyBorder="0" applyAlignment="0" applyProtection="0"/>
    <xf numFmtId="166" fontId="14" fillId="0" borderId="0" applyFont="0" applyFill="0" applyBorder="0" applyAlignment="0" applyProtection="0"/>
    <xf numFmtId="0" fontId="183" fillId="0" borderId="0">
      <alignment horizontal="justify"/>
    </xf>
    <xf numFmtId="0" fontId="49" fillId="42" borderId="41" applyNumberFormat="0" applyBorder="0" applyAlignment="0" applyProtection="0"/>
    <xf numFmtId="0" fontId="49" fillId="42" borderId="41" applyNumberFormat="0" applyBorder="0" applyAlignment="0" applyProtection="0"/>
    <xf numFmtId="0" fontId="49" fillId="52" borderId="51" applyNumberFormat="0" applyBorder="0" applyAlignment="0" applyProtection="0"/>
    <xf numFmtId="0" fontId="49" fillId="42" borderId="41" applyNumberFormat="0" applyBorder="0" applyAlignment="0" applyProtection="0"/>
    <xf numFmtId="166" fontId="14" fillId="0" borderId="0" applyFont="0" applyFill="0" applyBorder="0" applyAlignment="0" applyProtection="0"/>
    <xf numFmtId="0" fontId="183" fillId="0" borderId="0">
      <alignment horizontal="justify"/>
    </xf>
    <xf numFmtId="0" fontId="5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2" borderId="41" applyNumberFormat="0" applyBorder="0" applyAlignment="0" applyProtection="0"/>
    <xf numFmtId="0" fontId="49" fillId="40" borderId="39" applyNumberFormat="0" applyBorder="0" applyAlignment="0" applyProtection="0"/>
    <xf numFmtId="0" fontId="49" fillId="40" borderId="39" applyNumberFormat="0" applyBorder="0" applyAlignment="0" applyProtection="0"/>
    <xf numFmtId="9" fontId="52" fillId="0" borderId="0" applyFont="0" applyFill="0" applyBorder="0" applyAlignment="0" applyProtection="0"/>
    <xf numFmtId="0" fontId="49" fillId="40" borderId="39" applyNumberFormat="0" applyBorder="0" applyAlignment="0" applyProtection="0"/>
    <xf numFmtId="10" fontId="45" fillId="0" borderId="0" applyNumberFormat="0" applyBorder="0"/>
    <xf numFmtId="0" fontId="49" fillId="72" borderId="71"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0" fontId="49" fillId="72" borderId="71" applyNumberFormat="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10" fontId="45" fillId="0" borderId="0" applyNumberFormat="0" applyBorder="0"/>
    <xf numFmtId="0" fontId="49" fillId="40" borderId="39" applyNumberFormat="0" applyBorder="0" applyAlignment="0" applyProtection="0"/>
    <xf numFmtId="0" fontId="49" fillId="40" borderId="39" applyNumberFormat="0" applyBorder="0" applyAlignment="0" applyProtection="0"/>
    <xf numFmtId="9" fontId="14" fillId="0" borderId="0" applyFont="0" applyFill="0" applyBorder="0" applyAlignment="0" applyProtection="0"/>
    <xf numFmtId="0" fontId="49" fillId="40" borderId="39"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0" fontId="49" fillId="3" borderId="2" applyNumberFormat="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15" fontId="183" fillId="0" borderId="0" applyFill="0" applyBorder="0" applyProtection="0">
      <alignment horizontal="center"/>
    </xf>
    <xf numFmtId="10" fontId="45" fillId="0" borderId="0" applyNumberFormat="0" applyBorder="0"/>
    <xf numFmtId="0" fontId="49" fillId="3" borderId="2" applyNumberFormat="0" applyBorder="0" applyAlignment="0" applyProtection="0"/>
    <xf numFmtId="166" fontId="14" fillId="0" borderId="0" applyFont="0" applyFill="0" applyBorder="0" applyAlignment="0" applyProtection="0"/>
    <xf numFmtId="0" fontId="49" fillId="3" borderId="2" applyNumberFormat="0" applyBorder="0" applyAlignment="0" applyProtection="0"/>
    <xf numFmtId="10" fontId="45" fillId="0" borderId="0" applyNumberFormat="0" applyBorder="0"/>
    <xf numFmtId="0" fontId="49" fillId="3" borderId="2" applyNumberFormat="0" applyBorder="0" applyAlignment="0" applyProtection="0"/>
    <xf numFmtId="0" fontId="49" fillId="73" borderId="72" applyNumberFormat="0" applyBorder="0" applyAlignment="0" applyProtection="0"/>
    <xf numFmtId="0" fontId="183" fillId="0" borderId="0">
      <alignment horizontal="justify"/>
    </xf>
    <xf numFmtId="0" fontId="183" fillId="0" borderId="0">
      <alignment horizontal="justify"/>
    </xf>
    <xf numFmtId="0" fontId="49" fillId="3" borderId="2" applyNumberFormat="0" applyBorder="0" applyAlignment="0" applyProtection="0"/>
    <xf numFmtId="0" fontId="49" fillId="3" borderId="2" applyNumberFormat="0" applyBorder="0" applyAlignment="0" applyProtection="0"/>
    <xf numFmtId="0" fontId="49" fillId="73" borderId="72" applyNumberFormat="0" applyBorder="0" applyAlignment="0" applyProtection="0"/>
    <xf numFmtId="0" fontId="49" fillId="3" borderId="2" applyNumberFormat="0" applyBorder="0" applyAlignment="0" applyProtection="0"/>
    <xf numFmtId="166" fontId="14" fillId="0" borderId="0" applyFont="0" applyFill="0" applyBorder="0" applyAlignment="0" applyProtection="0"/>
    <xf numFmtId="0" fontId="49" fillId="3" borderId="2" applyNumberFormat="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9" fillId="3" borderId="2" applyNumberFormat="0" applyBorder="0" applyAlignment="0" applyProtection="0"/>
    <xf numFmtId="166"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49" fillId="3" borderId="2" applyNumberFormat="0" applyBorder="0" applyAlignment="0" applyProtection="0"/>
    <xf numFmtId="166" fontId="14" fillId="0" borderId="0" applyFont="0" applyFill="0" applyBorder="0" applyAlignment="0" applyProtection="0"/>
    <xf numFmtId="0" fontId="49" fillId="27" borderId="26" applyNumberFormat="0" applyBorder="0" applyAlignment="0" applyProtection="0"/>
    <xf numFmtId="49" fontId="64" fillId="0" borderId="0">
      <alignment horizontal="right"/>
    </xf>
    <xf numFmtId="0" fontId="4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49" fillId="74" borderId="73" applyNumberFormat="0" applyBorder="0" applyAlignment="0" applyProtection="0"/>
    <xf numFmtId="0" fontId="86" fillId="8" borderId="7" applyNumberFormat="0" applyBorder="0" applyAlignment="0" applyProtection="0"/>
    <xf numFmtId="0" fontId="49" fillId="27" borderId="26" applyNumberFormat="0" applyBorder="0" applyAlignment="0" applyProtection="0"/>
    <xf numFmtId="0" fontId="49" fillId="74" borderId="73"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112" fillId="13" borderId="12" applyNumberFormat="0" applyBorder="0" applyAlignment="0" applyProtection="0"/>
    <xf numFmtId="0" fontId="49" fillId="27" borderId="26" applyNumberFormat="0" applyBorder="0" applyAlignment="0" applyProtection="0"/>
    <xf numFmtId="0" fontId="92" fillId="13" borderId="12" applyNumberFormat="0" applyBorder="0" applyAlignment="0" applyProtection="0"/>
    <xf numFmtId="0" fontId="49" fillId="27" borderId="26" applyNumberFormat="0" applyBorder="0" applyAlignment="0" applyProtection="0"/>
    <xf numFmtId="166" fontId="14" fillId="0" borderId="0" applyFont="0" applyFill="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10" fontId="45" fillId="0" borderId="0" applyNumberFormat="0" applyBorder="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59" fillId="48" borderId="47" applyNumberFormat="0" applyBorder="0" applyAlignment="0" applyProtection="0"/>
    <xf numFmtId="170" fontId="183" fillId="0" borderId="0" applyFont="0" applyFill="0" applyBorder="0" applyAlignment="0" applyProtection="0"/>
    <xf numFmtId="0" fontId="183" fillId="0" borderId="0">
      <alignment horizontal="justify"/>
    </xf>
    <xf numFmtId="0" fontId="183" fillId="0" borderId="0">
      <alignment horizontal="justify"/>
    </xf>
    <xf numFmtId="0" fontId="59" fillId="48" borderId="47" applyNumberFormat="0" applyBorder="0" applyAlignment="0" applyProtection="0"/>
    <xf numFmtId="0" fontId="49" fillId="75" borderId="74" applyNumberFormat="0" applyBorder="0" applyAlignment="0" applyProtection="0"/>
    <xf numFmtId="0" fontId="49" fillId="48" borderId="47" applyNumberFormat="0" applyBorder="0" applyAlignment="0" applyProtection="0"/>
    <xf numFmtId="0" fontId="49" fillId="48" borderId="47" applyNumberFormat="0" applyBorder="0" applyAlignment="0" applyProtection="0"/>
    <xf numFmtId="0" fontId="49" fillId="75" borderId="74"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166" fontId="14" fillId="0" borderId="0" applyFont="0" applyFill="0" applyBorder="0" applyAlignment="0" applyProtection="0"/>
    <xf numFmtId="0" fontId="49" fillId="63" borderId="6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5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0" fontId="49" fillId="43" borderId="42" applyNumberFormat="0" applyBorder="0" applyAlignment="0" applyProtection="0"/>
    <xf numFmtId="166" fontId="183" fillId="0" borderId="0" applyFont="0" applyFill="0" applyBorder="0" applyAlignment="0" applyProtection="0"/>
    <xf numFmtId="0" fontId="183" fillId="0" borderId="0">
      <alignment horizontal="justify"/>
    </xf>
    <xf numFmtId="0" fontId="183" fillId="0" borderId="0">
      <alignment horizontal="justify"/>
    </xf>
    <xf numFmtId="204" fontId="183" fillId="0" borderId="0"/>
    <xf numFmtId="204" fontId="183" fillId="0" borderId="0"/>
    <xf numFmtId="9" fontId="52" fillId="0" borderId="0" applyFont="0" applyFill="0" applyBorder="0" applyAlignment="0" applyProtection="0"/>
    <xf numFmtId="9" fontId="52" fillId="0" borderId="0" applyFont="0" applyFill="0" applyBorder="0" applyAlignment="0" applyProtection="0"/>
    <xf numFmtId="204" fontId="183" fillId="0" borderId="0"/>
    <xf numFmtId="9" fontId="52" fillId="0" borderId="0" applyFont="0" applyFill="0" applyBorder="0" applyAlignment="0" applyProtection="0"/>
    <xf numFmtId="9" fontId="52" fillId="0" borderId="0" applyFont="0" applyFill="0" applyBorder="0" applyAlignment="0" applyProtection="0"/>
    <xf numFmtId="204" fontId="183" fillId="0" borderId="0"/>
    <xf numFmtId="9" fontId="52" fillId="0" borderId="0" applyFont="0" applyFill="0" applyBorder="0" applyAlignment="0" applyProtection="0"/>
    <xf numFmtId="9" fontId="52" fillId="0" borderId="0" applyFont="0" applyFill="0" applyBorder="0" applyAlignment="0" applyProtection="0"/>
    <xf numFmtId="204" fontId="183" fillId="0" borderId="0"/>
    <xf numFmtId="9" fontId="52" fillId="0" borderId="0" applyFont="0" applyFill="0" applyBorder="0" applyAlignment="0" applyProtection="0"/>
    <xf numFmtId="9" fontId="52" fillId="0" borderId="0" applyFont="0" applyFill="0" applyBorder="0" applyAlignment="0" applyProtection="0"/>
    <xf numFmtId="0" fontId="113" fillId="76" borderId="75" applyNumberFormat="0" applyBorder="0" applyProtection="0"/>
    <xf numFmtId="0" fontId="15" fillId="34" borderId="33" applyNumberFormat="0" applyFont="0" applyAlignment="0" applyProtection="0">
      <protection locked="0"/>
    </xf>
    <xf numFmtId="0" fontId="14" fillId="0" borderId="0"/>
    <xf numFmtId="0" fontId="14" fillId="0" borderId="0"/>
    <xf numFmtId="0" fontId="14" fillId="0" borderId="0"/>
    <xf numFmtId="9" fontId="14" fillId="0" borderId="0" applyFont="0" applyFill="0" applyBorder="0" applyAlignment="0" applyProtection="0"/>
    <xf numFmtId="0" fontId="15" fillId="34" borderId="33" applyNumberFormat="0" applyFont="0" applyAlignment="0" applyProtection="0">
      <protection locked="0"/>
    </xf>
    <xf numFmtId="0" fontId="15" fillId="34" borderId="33" applyNumberFormat="0" applyFont="0" applyAlignment="0" applyProtection="0">
      <protection locked="0"/>
    </xf>
    <xf numFmtId="198" fontId="88" fillId="77" borderId="76" applyAlignment="0" applyProtection="0"/>
    <xf numFmtId="0" fontId="15" fillId="34" borderId="33" applyNumberFormat="0" applyFont="0" applyAlignment="0" applyProtection="0">
      <protection locked="0"/>
    </xf>
    <xf numFmtId="198" fontId="88" fillId="77" borderId="76" applyAlignment="0" applyProtection="0"/>
    <xf numFmtId="0" fontId="15" fillId="34" borderId="33" applyNumberFormat="0" applyFont="0" applyAlignment="0" applyProtection="0">
      <protection locked="0"/>
    </xf>
    <xf numFmtId="0" fontId="114" fillId="13" borderId="12" applyNumberFormat="0" applyBorder="0" applyAlignment="0" applyProtection="0"/>
    <xf numFmtId="0" fontId="183" fillId="0" borderId="0">
      <alignment horizontal="justify"/>
    </xf>
    <xf numFmtId="0" fontId="183" fillId="0" borderId="0">
      <alignment horizontal="justify"/>
    </xf>
    <xf numFmtId="0" fontId="114" fillId="13" borderId="12" applyNumberFormat="0" applyBorder="0" applyAlignment="0" applyProtection="0"/>
    <xf numFmtId="0" fontId="114" fillId="13" borderId="12" applyNumberFormat="0" applyBorder="0" applyAlignment="0" applyProtection="0"/>
    <xf numFmtId="0" fontId="92" fillId="13" borderId="12" applyNumberFormat="0" applyBorder="0" applyAlignment="0" applyProtection="0"/>
    <xf numFmtId="0" fontId="92" fillId="13" borderId="12" applyNumberFormat="0" applyBorder="0" applyAlignment="0" applyProtection="0"/>
    <xf numFmtId="0" fontId="114" fillId="13" borderId="12" applyNumberFormat="0" applyBorder="0" applyAlignment="0" applyProtection="0"/>
    <xf numFmtId="0" fontId="114" fillId="13" borderId="12" applyNumberFormat="0" applyBorder="0" applyAlignment="0" applyProtection="0"/>
    <xf numFmtId="0" fontId="183" fillId="0" borderId="0">
      <alignment horizontal="justify"/>
    </xf>
    <xf numFmtId="0" fontId="183" fillId="0" borderId="0">
      <alignment horizontal="justify"/>
    </xf>
    <xf numFmtId="0" fontId="114" fillId="13" borderId="12" applyNumberFormat="0" applyBorder="0" applyAlignment="0" applyProtection="0"/>
    <xf numFmtId="0" fontId="114" fillId="13" borderId="12" applyNumberFormat="0" applyBorder="0" applyAlignment="0" applyProtection="0"/>
    <xf numFmtId="0" fontId="63" fillId="23" borderId="22" applyNumberFormat="0" applyBorder="0" applyAlignment="0" applyProtection="0"/>
    <xf numFmtId="0" fontId="92" fillId="50" borderId="49" applyNumberFormat="0" applyBorder="0" applyAlignment="0" applyProtection="0"/>
    <xf numFmtId="166" fontId="14" fillId="0" borderId="0" applyFon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14" fillId="13" borderId="12" applyNumberFormat="0" applyBorder="0" applyAlignment="0" applyProtection="0"/>
    <xf numFmtId="0" fontId="68" fillId="29" borderId="28" applyNumberFormat="0" applyAlignment="0" applyProtection="0"/>
    <xf numFmtId="0" fontId="114" fillId="13" borderId="12" applyNumberFormat="0" applyBorder="0" applyAlignment="0" applyProtection="0"/>
    <xf numFmtId="0" fontId="112" fillId="13" borderId="12"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14" fillId="13" borderId="12" applyNumberFormat="0" applyBorder="0" applyAlignment="0" applyProtection="0"/>
    <xf numFmtId="0" fontId="92" fillId="13" borderId="12" applyNumberFormat="0" applyBorder="0" applyAlignment="0" applyProtection="0"/>
    <xf numFmtId="0" fontId="114" fillId="13" borderId="12" applyNumberFormat="0" applyBorder="0" applyAlignment="0" applyProtection="0"/>
    <xf numFmtId="0" fontId="45" fillId="0" borderId="0"/>
    <xf numFmtId="0" fontId="114" fillId="13" borderId="12" applyNumberFormat="0" applyBorder="0" applyAlignment="0" applyProtection="0"/>
    <xf numFmtId="0" fontId="114" fillId="13" borderId="12" applyNumberFormat="0" applyBorder="0" applyAlignment="0" applyProtection="0"/>
    <xf numFmtId="0" fontId="114" fillId="13" borderId="12" applyNumberFormat="0" applyBorder="0" applyAlignment="0" applyProtection="0"/>
    <xf numFmtId="3" fontId="105" fillId="68" borderId="67" applyNumberFormat="0" applyFill="0" applyBorder="0" applyProtection="0">
      <alignment horizontal="center" vertical="center"/>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1" fontId="115" fillId="8" borderId="7">
      <alignment horizontal="center" vertical="center" wrapText="1"/>
    </xf>
    <xf numFmtId="0" fontId="183" fillId="0" borderId="0"/>
    <xf numFmtId="0" fontId="79" fillId="61" borderId="60" applyNumberFormat="0" applyAlignment="0" applyProtection="0"/>
    <xf numFmtId="0" fontId="183" fillId="0" borderId="0">
      <alignment horizontal="justify"/>
    </xf>
    <xf numFmtId="0" fontId="79" fillId="61" borderId="60" applyNumberFormat="0" applyAlignment="0" applyProtection="0"/>
    <xf numFmtId="0" fontId="79" fillId="61" borderId="60" applyNumberFormat="0" applyAlignment="0" applyProtection="0"/>
    <xf numFmtId="0" fontId="79" fillId="20" borderId="19" applyNumberFormat="0" applyAlignment="0" applyProtection="0"/>
    <xf numFmtId="0" fontId="79" fillId="61" borderId="60" applyNumberFormat="0" applyAlignment="0" applyProtection="0"/>
    <xf numFmtId="0" fontId="183" fillId="0" borderId="0">
      <alignment horizontal="justify"/>
    </xf>
    <xf numFmtId="0" fontId="14" fillId="0" borderId="0"/>
    <xf numFmtId="0" fontId="116" fillId="78" borderId="77" applyNumberFormat="0" applyAlignment="0" applyProtection="0"/>
    <xf numFmtId="0" fontId="79" fillId="61" borderId="60" applyNumberFormat="0" applyAlignment="0" applyProtection="0"/>
    <xf numFmtId="0" fontId="79" fillId="61" borderId="60" applyNumberFormat="0" applyAlignment="0" applyProtection="0"/>
    <xf numFmtId="0" fontId="116" fillId="78" borderId="77" applyNumberFormat="0" applyAlignment="0" applyProtection="0"/>
    <xf numFmtId="0" fontId="79" fillId="61" borderId="60" applyNumberFormat="0" applyAlignment="0" applyProtection="0"/>
    <xf numFmtId="0" fontId="79" fillId="61" borderId="60" applyNumberFormat="0" applyAlignment="0" applyProtection="0"/>
    <xf numFmtId="0" fontId="79" fillId="20" borderId="19" applyNumberFormat="0" applyAlignment="0" applyProtection="0"/>
    <xf numFmtId="0" fontId="183" fillId="0" borderId="0">
      <alignment horizontal="justify"/>
    </xf>
    <xf numFmtId="0" fontId="79" fillId="61" borderId="60" applyNumberFormat="0" applyAlignment="0" applyProtection="0"/>
    <xf numFmtId="0" fontId="79" fillId="61" borderId="60" applyNumberFormat="0" applyAlignment="0" applyProtection="0"/>
    <xf numFmtId="168" fontId="183" fillId="0" borderId="0">
      <protection locked="0"/>
    </xf>
    <xf numFmtId="0" fontId="79" fillId="61" borderId="60" applyNumberFormat="0" applyAlignment="0" applyProtection="0"/>
    <xf numFmtId="0" fontId="79" fillId="61" borderId="60" applyNumberFormat="0" applyAlignment="0" applyProtection="0"/>
    <xf numFmtId="166" fontId="183" fillId="0" borderId="0" applyFont="0" applyFill="0" applyBorder="0" applyAlignment="0" applyProtection="0"/>
    <xf numFmtId="181" fontId="183" fillId="0" borderId="0" applyFont="0" applyFill="0" applyBorder="0" applyAlignment="0" applyProtection="0">
      <alignment wrapText="1"/>
    </xf>
    <xf numFmtId="0" fontId="183" fillId="0" borderId="0"/>
    <xf numFmtId="0" fontId="183" fillId="0" borderId="0"/>
    <xf numFmtId="181" fontId="183" fillId="0" borderId="0" applyFont="0" applyFill="0" applyBorder="0" applyAlignment="0" applyProtection="0">
      <alignment wrapText="1"/>
    </xf>
    <xf numFmtId="0" fontId="183" fillId="0" borderId="0"/>
    <xf numFmtId="0" fontId="183" fillId="0" borderId="0"/>
    <xf numFmtId="181" fontId="183" fillId="0" borderId="0" applyFont="0" applyFill="0" applyBorder="0" applyAlignment="0" applyProtection="0">
      <alignment wrapText="1"/>
    </xf>
    <xf numFmtId="0" fontId="183" fillId="0" borderId="0"/>
    <xf numFmtId="0" fontId="183" fillId="0" borderId="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10" fontId="45" fillId="0" borderId="0" applyNumberFormat="0" applyBorder="0"/>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35" fillId="33" borderId="32"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83" fillId="33" borderId="32" applyNumberFormat="0" applyAlignment="0" applyProtection="0"/>
    <xf numFmtId="0" fontId="183" fillId="0" borderId="0">
      <alignment horizontal="justify"/>
    </xf>
    <xf numFmtId="0" fontId="183" fillId="0" borderId="0">
      <alignment horizontal="justify"/>
    </xf>
    <xf numFmtId="0" fontId="83" fillId="33" borderId="32" applyNumberFormat="0" applyAlignment="0" applyProtection="0"/>
    <xf numFmtId="0" fontId="35" fillId="33" borderId="32" applyNumberFormat="0" applyAlignment="0" applyProtection="0"/>
    <xf numFmtId="0" fontId="183" fillId="0" borderId="0">
      <alignment horizontal="justify"/>
    </xf>
    <xf numFmtId="0" fontId="183" fillId="0" borderId="0">
      <alignment horizontal="justify"/>
    </xf>
    <xf numFmtId="0" fontId="35" fillId="79" borderId="78" applyNumberFormat="0" applyAlignment="0" applyProtection="0"/>
    <xf numFmtId="0" fontId="183" fillId="0" borderId="0">
      <alignment horizontal="justify"/>
    </xf>
    <xf numFmtId="0" fontId="183" fillId="0" borderId="0">
      <alignment horizontal="justify"/>
    </xf>
    <xf numFmtId="0" fontId="35" fillId="33" borderId="32"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202" fontId="183" fillId="53" borderId="52"/>
    <xf numFmtId="0" fontId="35" fillId="33" borderId="32"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35" fillId="79" borderId="78"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1" fontId="50" fillId="0" borderId="0">
      <alignment horizontal="center" vertical="center" wrapText="1"/>
    </xf>
    <xf numFmtId="1" fontId="50" fillId="0" borderId="0">
      <alignment horizontal="center" vertical="center" wrapText="1"/>
    </xf>
    <xf numFmtId="1" fontId="50" fillId="0" borderId="0">
      <alignment horizontal="center" vertical="center" wrapText="1"/>
    </xf>
    <xf numFmtId="1" fontId="50" fillId="0" borderId="0">
      <alignment horizontal="center" vertical="center" wrapText="1"/>
    </xf>
    <xf numFmtId="186" fontId="183" fillId="0" borderId="0"/>
    <xf numFmtId="0" fontId="183" fillId="0" borderId="0">
      <alignment horizontal="justify"/>
    </xf>
    <xf numFmtId="0" fontId="183" fillId="0" borderId="0">
      <alignment horizontal="justify"/>
    </xf>
    <xf numFmtId="174" fontId="54" fillId="0" borderId="0"/>
    <xf numFmtId="0" fontId="183" fillId="0" borderId="0">
      <alignment horizontal="justify"/>
    </xf>
    <xf numFmtId="0" fontId="183" fillId="0" borderId="0">
      <alignment horizontal="justify"/>
    </xf>
    <xf numFmtId="166" fontId="14" fillId="0" borderId="0" applyFont="0" applyFill="0" applyBorder="0" applyAlignment="0" applyProtection="0"/>
    <xf numFmtId="186" fontId="183" fillId="0" borderId="0"/>
    <xf numFmtId="166" fontId="14" fillId="0" borderId="0" applyFont="0" applyFill="0" applyBorder="0" applyAlignment="0" applyProtection="0"/>
    <xf numFmtId="0" fontId="14" fillId="0" borderId="0"/>
    <xf numFmtId="0" fontId="183" fillId="0" borderId="0"/>
    <xf numFmtId="174" fontId="54" fillId="0" borderId="0"/>
    <xf numFmtId="0" fontId="183" fillId="0" borderId="0">
      <alignment horizontal="justify"/>
    </xf>
    <xf numFmtId="174" fontId="54" fillId="0" borderId="0"/>
    <xf numFmtId="0" fontId="183" fillId="0" borderId="0">
      <alignment horizontal="justify"/>
    </xf>
    <xf numFmtId="0" fontId="183" fillId="0" borderId="0">
      <alignment horizontal="justify"/>
    </xf>
    <xf numFmtId="166" fontId="14" fillId="0" borderId="0" applyFont="0" applyFill="0" applyBorder="0" applyAlignment="0" applyProtection="0"/>
    <xf numFmtId="186" fontId="183" fillId="0" borderId="0"/>
    <xf numFmtId="174" fontId="54" fillId="0" borderId="0"/>
    <xf numFmtId="0" fontId="183" fillId="0" borderId="0">
      <alignment horizontal="justify"/>
    </xf>
    <xf numFmtId="174" fontId="54" fillId="0" borderId="0"/>
    <xf numFmtId="186" fontId="183" fillId="0" borderId="0"/>
    <xf numFmtId="9" fontId="14" fillId="0" borderId="0" applyFont="0" applyFill="0" applyBorder="0" applyAlignment="0" applyProtection="0"/>
    <xf numFmtId="174" fontId="54" fillId="0" borderId="0"/>
    <xf numFmtId="174" fontId="54" fillId="0" borderId="0"/>
    <xf numFmtId="186" fontId="183" fillId="0" borderId="0"/>
    <xf numFmtId="174" fontId="54" fillId="0" borderId="0"/>
    <xf numFmtId="174" fontId="54" fillId="0" borderId="0"/>
    <xf numFmtId="186" fontId="183" fillId="0" borderId="0"/>
    <xf numFmtId="174" fontId="54" fillId="0" borderId="0"/>
    <xf numFmtId="174" fontId="54" fillId="0" borderId="0"/>
    <xf numFmtId="186" fontId="183" fillId="0" borderId="0"/>
    <xf numFmtId="174" fontId="54" fillId="0" borderId="0"/>
    <xf numFmtId="0" fontId="14" fillId="0" borderId="0"/>
    <xf numFmtId="174" fontId="5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0" fontId="117" fillId="23" borderId="22" applyNumberFormat="0" applyBorder="0" applyAlignment="0" applyProtection="0"/>
    <xf numFmtId="166" fontId="14" fillId="0" borderId="0" applyFont="0" applyFill="0" applyBorder="0" applyAlignment="0" applyProtection="0"/>
    <xf numFmtId="0" fontId="117" fillId="23" borderId="22" applyNumberFormat="0" applyBorder="0" applyAlignment="0" applyProtection="0"/>
    <xf numFmtId="166" fontId="14" fillId="0" borderId="0" applyFont="0" applyFill="0" applyBorder="0" applyAlignment="0" applyProtection="0"/>
    <xf numFmtId="0" fontId="63" fillId="23" borderId="22" applyNumberFormat="0" applyBorder="0" applyAlignment="0" applyProtection="0"/>
    <xf numFmtId="166" fontId="14" fillId="0" borderId="0" applyFont="0" applyFill="0" applyBorder="0" applyAlignment="0" applyProtection="0"/>
    <xf numFmtId="166" fontId="183" fillId="0" borderId="0" applyFont="0" applyFill="0" applyBorder="0" applyAlignment="0" applyProtection="0"/>
    <xf numFmtId="166" fontId="183" fillId="0" borderId="0" applyFont="0" applyFill="0" applyBorder="0" applyAlignment="0" applyProtection="0"/>
    <xf numFmtId="166" fontId="183" fillId="0" borderId="0" applyFont="0" applyFill="0" applyBorder="0" applyAlignment="0" applyProtection="0"/>
    <xf numFmtId="166" fontId="52" fillId="0" borderId="0" applyFont="0" applyFill="0" applyBorder="0" applyAlignment="0" applyProtection="0"/>
    <xf numFmtId="166" fontId="183" fillId="0" borderId="0" applyFont="0" applyFill="0" applyBorder="0" applyAlignment="0" applyProtection="0"/>
    <xf numFmtId="9" fontId="14" fillId="0" borderId="0" applyFont="0" applyFill="0" applyBorder="0" applyAlignment="0" applyProtection="0"/>
    <xf numFmtId="0" fontId="63" fillId="45" borderId="44" applyNumberFormat="0" applyBorder="0" applyAlignment="0" applyProtection="0"/>
    <xf numFmtId="166" fontId="14" fillId="0" borderId="0" applyFont="0" applyFill="0" applyBorder="0" applyAlignment="0" applyProtection="0"/>
    <xf numFmtId="0" fontId="63" fillId="23" borderId="22" applyNumberFormat="0" applyBorder="0" applyAlignment="0" applyProtection="0"/>
    <xf numFmtId="0" fontId="45" fillId="0" borderId="0"/>
    <xf numFmtId="166" fontId="14" fillId="0" borderId="0" applyFont="0" applyFill="0" applyBorder="0" applyAlignment="0" applyProtection="0"/>
    <xf numFmtId="166" fontId="14" fillId="0" borderId="0" applyFont="0" applyFill="0" applyBorder="0" applyAlignment="0" applyProtection="0"/>
    <xf numFmtId="0" fontId="63" fillId="45" borderId="44"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4" fillId="0" borderId="0"/>
    <xf numFmtId="0" fontId="14" fillId="0" borderId="0"/>
    <xf numFmtId="0" fontId="14" fillId="0" borderId="0"/>
    <xf numFmtId="0" fontId="183" fillId="0" borderId="0">
      <alignment horizontal="justify"/>
    </xf>
    <xf numFmtId="0" fontId="77" fillId="45" borderId="44" applyNumberFormat="0" applyBorder="0" applyAlignment="0" applyProtection="0"/>
    <xf numFmtId="0" fontId="14" fillId="0" borderId="0"/>
    <xf numFmtId="166" fontId="1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83" fillId="0" borderId="0" applyFont="0" applyFill="0" applyBorder="0" applyAlignment="0" applyProtection="0"/>
    <xf numFmtId="166" fontId="52" fillId="0" borderId="0" applyFont="0" applyFill="0" applyBorder="0" applyAlignment="0" applyProtection="0"/>
    <xf numFmtId="166" fontId="183" fillId="0" borderId="0" applyFont="0" applyFill="0" applyBorder="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43"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83" fillId="0" borderId="0" applyFont="0" applyFill="0" applyBorder="0" applyAlignment="0" applyProtection="0"/>
    <xf numFmtId="166" fontId="183" fillId="0" borderId="0" applyFont="0" applyFill="0" applyBorder="0" applyAlignment="0" applyProtection="0"/>
    <xf numFmtId="166" fontId="4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83"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83" fillId="0" borderId="0" applyFont="0" applyFill="0" applyBorder="0" applyAlignment="0" applyProtection="0"/>
    <xf numFmtId="0" fontId="183"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166" fontId="14" fillId="0" borderId="0" applyFont="0" applyFill="0" applyBorder="0" applyAlignment="0" applyProtection="0"/>
    <xf numFmtId="0" fontId="118" fillId="46" borderId="45" applyNumberFormat="0" applyFill="0" applyAlignment="0" applyProtection="0"/>
    <xf numFmtId="0" fontId="183" fillId="0" borderId="0">
      <alignment horizontal="justify"/>
    </xf>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xf numFmtId="0" fontId="183" fillId="0" borderId="0"/>
    <xf numFmtId="0" fontId="183" fillId="0" borderId="0"/>
    <xf numFmtId="0" fontId="14" fillId="0" borderId="0"/>
    <xf numFmtId="0" fontId="183" fillId="0" borderId="0"/>
    <xf numFmtId="166" fontId="14" fillId="0" borderId="0" applyFont="0" applyFill="0" applyBorder="0" applyAlignment="0" applyProtection="0"/>
    <xf numFmtId="0" fontId="183" fillId="0" borderId="0"/>
    <xf numFmtId="0" fontId="14" fillId="0" borderId="0"/>
    <xf numFmtId="0" fontId="183" fillId="0" borderId="0"/>
    <xf numFmtId="0" fontId="183"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83" fillId="0" borderId="0"/>
    <xf numFmtId="0" fontId="183" fillId="0" borderId="0"/>
    <xf numFmtId="0" fontId="183" fillId="0" borderId="0"/>
    <xf numFmtId="0" fontId="183" fillId="0" borderId="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0" fontId="57" fillId="70" borderId="69" applyNumberFormat="0" applyFill="0" applyAlignment="0" applyProtection="0"/>
    <xf numFmtId="166" fontId="52" fillId="0" borderId="0" applyFont="0" applyFill="0" applyBorder="0" applyAlignment="0" applyProtection="0"/>
    <xf numFmtId="166" fontId="52" fillId="0" borderId="0" applyFont="0" applyFill="0" applyBorder="0" applyAlignment="0" applyProtection="0"/>
    <xf numFmtId="0" fontId="81" fillId="70" borderId="69" applyNumberFormat="0" applyFill="0" applyAlignment="0" applyProtection="0"/>
    <xf numFmtId="166" fontId="52" fillId="0" borderId="0" applyFont="0" applyFill="0" applyBorder="0" applyAlignment="0" applyProtection="0"/>
    <xf numFmtId="166" fontId="5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65" fillId="8" borderId="7"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83" fillId="0" borderId="0" applyFont="0" applyFill="0" applyBorder="0" applyAlignment="0" applyProtection="0"/>
    <xf numFmtId="2" fontId="183" fillId="0" borderId="0" applyFill="0" applyBorder="0" applyAlignment="0" applyProtection="0"/>
    <xf numFmtId="15" fontId="45" fillId="0" borderId="0" applyFont="0" applyFill="0" applyBorder="0" applyAlignment="0" applyProtection="0"/>
    <xf numFmtId="166" fontId="14" fillId="0" borderId="0" applyFont="0" applyFill="0" applyBorder="0" applyAlignment="0" applyProtection="0"/>
    <xf numFmtId="2" fontId="183"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 fontId="183" fillId="0" borderId="0"/>
    <xf numFmtId="166" fontId="14" fillId="0" borderId="0" applyFont="0" applyFill="0" applyBorder="0" applyAlignment="0" applyProtection="0"/>
    <xf numFmtId="2" fontId="183" fillId="0" borderId="0"/>
    <xf numFmtId="166" fontId="14" fillId="0" borderId="0" applyFont="0" applyFill="0" applyBorder="0" applyAlignment="0" applyProtection="0"/>
    <xf numFmtId="0" fontId="14" fillId="0" borderId="0"/>
    <xf numFmtId="0" fontId="14" fillId="0" borderId="0"/>
    <xf numFmtId="0" fontId="183" fillId="0" borderId="0">
      <alignment horizontal="justify"/>
    </xf>
    <xf numFmtId="2" fontId="183" fillId="0" borderId="0"/>
    <xf numFmtId="166" fontId="14" fillId="0" borderId="0" applyFont="0" applyFill="0" applyBorder="0" applyAlignment="0" applyProtection="0"/>
    <xf numFmtId="0" fontId="18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78" fillId="46" borderId="45" applyNumberFormat="0" applyFill="0" applyAlignment="0" applyProtection="0"/>
    <xf numFmtId="0" fontId="183" fillId="0" borderId="0">
      <alignment horizontal="justify"/>
    </xf>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2" fontId="108" fillId="80" borderId="79" applyBorder="0"/>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83" fontId="107" fillId="0" borderId="0" applyNumberForma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183" fillId="0" borderId="0" applyFont="0" applyFill="0" applyBorder="0" applyAlignment="0" applyProtection="0"/>
    <xf numFmtId="166" fontId="52"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0" fontId="66" fillId="0" borderId="0" applyNumberFormat="0" applyFill="0" applyBorder="0" applyAlignment="0" applyProtection="0"/>
    <xf numFmtId="0" fontId="183" fillId="0" borderId="0">
      <alignment horizontal="justify"/>
    </xf>
    <xf numFmtId="166" fontId="14" fillId="0" borderId="0" applyFont="0" applyFill="0" applyBorder="0" applyAlignment="0" applyProtection="0"/>
    <xf numFmtId="0" fontId="183" fillId="0" borderId="0">
      <alignment horizontal="justify"/>
    </xf>
    <xf numFmtId="0" fontId="183" fillId="0" borderId="0">
      <alignment horizontal="justify"/>
    </xf>
    <xf numFmtId="0" fontId="66" fillId="0" borderId="0" applyNumberFormat="0" applyFill="0" applyBorder="0" applyAlignment="0" applyProtection="0">
      <alignment vertical="top"/>
      <protection locked="0"/>
    </xf>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85" fillId="81" borderId="80" applyNumberFormat="0" applyFill="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0" fontId="109" fillId="0" borderId="0" applyNumberFormat="0" applyFill="0" applyBorder="0" applyAlignment="0" applyProtection="0"/>
    <xf numFmtId="0" fontId="14" fillId="0" borderId="0"/>
    <xf numFmtId="166" fontId="14" fillId="0" borderId="0" applyFont="0" applyFill="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166" fontId="183" fillId="0" borderId="0" applyFont="0" applyFill="0" applyBorder="0" applyAlignment="0" applyProtection="0"/>
    <xf numFmtId="43" fontId="52" fillId="0" borderId="0" applyFont="0" applyFill="0" applyBorder="0" applyAlignment="0" applyProtection="0"/>
    <xf numFmtId="17" fontId="23" fillId="0" borderId="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xf numFmtId="0" fontId="53" fillId="65" borderId="64" applyNumberFormat="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17" fontId="23" fillId="0" borderId="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 fontId="23" fillId="0" borderId="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85" fillId="81" borderId="80" applyNumberFormat="0" applyFill="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4" fillId="0" borderId="0"/>
    <xf numFmtId="43" fontId="52" fillId="0" borderId="0" applyFont="0" applyFill="0" applyBorder="0" applyAlignment="0" applyProtection="0"/>
    <xf numFmtId="43" fontId="52" fillId="0" borderId="0" applyFont="0" applyFill="0" applyBorder="0" applyAlignment="0" applyProtection="0"/>
    <xf numFmtId="0" fontId="183" fillId="0" borderId="0">
      <alignment horizontal="justify"/>
    </xf>
    <xf numFmtId="0" fontId="14" fillId="0" borderId="0"/>
    <xf numFmtId="9" fontId="14" fillId="0" borderId="0" applyFont="0" applyFill="0" applyBorder="0" applyAlignment="0" applyProtection="0"/>
    <xf numFmtId="166" fontId="183"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10" borderId="9"/>
    <xf numFmtId="166"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0" borderId="0">
      <alignment horizontal="justify"/>
    </xf>
    <xf numFmtId="0" fontId="183" fillId="0" borderId="0">
      <alignment horizontal="justify"/>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43" fontId="52" fillId="0" borderId="0" applyFont="0" applyFill="0" applyBorder="0" applyAlignment="0" applyProtection="0"/>
    <xf numFmtId="0" fontId="57" fillId="70" borderId="69" applyNumberFormat="0" applyFill="0" applyAlignment="0" applyProtection="0"/>
    <xf numFmtId="0" fontId="34" fillId="13" borderId="12" applyNumberFormat="0" applyFont="0" applyBorder="0" applyAlignment="0" applyProtection="0"/>
    <xf numFmtId="43"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204" fontId="183" fillId="0" borderId="0" applyFill="0" applyBorder="0" applyAlignment="0" applyProtection="0"/>
    <xf numFmtId="0" fontId="14" fillId="0" borderId="0"/>
    <xf numFmtId="0" fontId="95" fillId="0" borderId="0"/>
    <xf numFmtId="0" fontId="95" fillId="0" borderId="0"/>
    <xf numFmtId="3" fontId="183" fillId="0" borderId="0"/>
    <xf numFmtId="0" fontId="14" fillId="0" borderId="0"/>
    <xf numFmtId="0" fontId="14" fillId="0" borderId="0"/>
    <xf numFmtId="0" fontId="14" fillId="0" borderId="0"/>
    <xf numFmtId="3" fontId="183" fillId="0" borderId="0"/>
    <xf numFmtId="0" fontId="14" fillId="0" borderId="0"/>
    <xf numFmtId="3" fontId="183" fillId="0" borderId="0"/>
    <xf numFmtId="0" fontId="183" fillId="10" borderId="9"/>
    <xf numFmtId="0" fontId="14" fillId="0" borderId="0"/>
    <xf numFmtId="3" fontId="183" fillId="0" borderId="0"/>
    <xf numFmtId="0" fontId="14" fillId="0" borderId="0"/>
    <xf numFmtId="3" fontId="183" fillId="0" borderId="0"/>
    <xf numFmtId="168" fontId="45" fillId="0" borderId="0">
      <protection locked="0"/>
    </xf>
    <xf numFmtId="165" fontId="14" fillId="0" borderId="0" applyFont="0" applyFill="0" applyBorder="0" applyAlignment="0" applyProtection="0"/>
    <xf numFmtId="0" fontId="57" fillId="0" borderId="0" applyNumberFormat="0" applyFill="0" applyBorder="0" applyAlignment="0" applyProtection="0"/>
    <xf numFmtId="0" fontId="183" fillId="0" borderId="0">
      <alignment horizontal="justify"/>
    </xf>
    <xf numFmtId="0" fontId="183" fillId="0" borderId="0">
      <alignment horizontal="justify"/>
    </xf>
    <xf numFmtId="165" fontId="43" fillId="0" borderId="0" applyFont="0" applyFill="0" applyBorder="0" applyAlignment="0" applyProtection="0"/>
    <xf numFmtId="165" fontId="14" fillId="0" borderId="0" applyFont="0" applyFill="0" applyBorder="0" applyAlignment="0" applyProtection="0"/>
    <xf numFmtId="165" fontId="18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89" fontId="23" fillId="0" borderId="0">
      <protection locked="0"/>
    </xf>
    <xf numFmtId="0" fontId="14" fillId="0" borderId="0"/>
    <xf numFmtId="164" fontId="183" fillId="0" borderId="0" applyFill="0" applyBorder="0" applyAlignment="0" applyProtection="0"/>
    <xf numFmtId="164" fontId="183" fillId="0" borderId="0"/>
    <xf numFmtId="164" fontId="183" fillId="0" borderId="0"/>
    <xf numFmtId="17" fontId="23" fillId="0" borderId="0"/>
    <xf numFmtId="17" fontId="23" fillId="0" borderId="0"/>
    <xf numFmtId="17" fontId="23" fillId="0" borderId="0"/>
    <xf numFmtId="195" fontId="120" fillId="0" borderId="0" applyAlignment="0"/>
    <xf numFmtId="0" fontId="14" fillId="0" borderId="0"/>
    <xf numFmtId="195" fontId="120" fillId="0" borderId="0" applyAlignment="0"/>
    <xf numFmtId="202" fontId="29" fillId="22" borderId="21"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4" fontId="99" fillId="0" borderId="0"/>
    <xf numFmtId="0" fontId="14" fillId="0" borderId="0"/>
    <xf numFmtId="173" fontId="67" fillId="0" borderId="0"/>
    <xf numFmtId="173" fontId="67" fillId="0" borderId="0"/>
    <xf numFmtId="173" fontId="67" fillId="0" borderId="0"/>
    <xf numFmtId="173" fontId="67" fillId="0" borderId="0"/>
    <xf numFmtId="173" fontId="67" fillId="0" borderId="0"/>
    <xf numFmtId="0" fontId="34" fillId="39" borderId="38" applyNumberFormat="0" applyFont="0" applyAlignment="0" applyProtection="0"/>
    <xf numFmtId="173" fontId="67" fillId="0" borderId="0"/>
    <xf numFmtId="0" fontId="183" fillId="0" borderId="0">
      <alignment horizontal="justify"/>
    </xf>
    <xf numFmtId="173" fontId="67" fillId="0" borderId="0"/>
    <xf numFmtId="173" fontId="67" fillId="0" borderId="0"/>
    <xf numFmtId="0" fontId="183" fillId="0" borderId="0">
      <alignment horizontal="justify"/>
    </xf>
    <xf numFmtId="0" fontId="183" fillId="0" borderId="0">
      <alignment horizontal="justify"/>
    </xf>
    <xf numFmtId="0" fontId="14" fillId="0" borderId="0"/>
    <xf numFmtId="173" fontId="67" fillId="0" borderId="0"/>
    <xf numFmtId="0" fontId="14" fillId="0" borderId="0"/>
    <xf numFmtId="173" fontId="67" fillId="0" borderId="0"/>
    <xf numFmtId="0" fontId="14" fillId="0" borderId="0"/>
    <xf numFmtId="173" fontId="67" fillId="0" borderId="0"/>
    <xf numFmtId="175" fontId="183" fillId="0" borderId="0" applyFont="0" applyFill="0" applyBorder="0" applyAlignment="0" applyProtection="0"/>
    <xf numFmtId="170" fontId="183" fillId="0" borderId="0" applyFont="0" applyFill="0" applyBorder="0" applyAlignment="0" applyProtection="0"/>
    <xf numFmtId="170" fontId="183" fillId="0" borderId="0" applyFont="0" applyFill="0" applyBorder="0" applyAlignment="0" applyProtection="0"/>
    <xf numFmtId="170" fontId="183" fillId="0" borderId="0" applyFont="0" applyFill="0" applyBorder="0" applyAlignment="0" applyProtection="0"/>
    <xf numFmtId="202" fontId="29" fillId="22" borderId="21"/>
    <xf numFmtId="0" fontId="102" fillId="0" borderId="0" applyNumberFormat="0" applyFill="0" applyBorder="0" applyAlignment="0" applyProtection="0"/>
    <xf numFmtId="0" fontId="122" fillId="0" borderId="0" applyNumberFormat="0" applyFill="0" applyBorder="0" applyAlignment="0" applyProtection="0"/>
    <xf numFmtId="0" fontId="34" fillId="12" borderId="11" applyNumberFormat="0" applyFon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183" fillId="0" borderId="0">
      <alignment horizontal="justify"/>
    </xf>
    <xf numFmtId="0" fontId="183" fillId="0" borderId="0">
      <alignment horizontal="justify"/>
    </xf>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34" fillId="49" borderId="48" applyNumberFormat="0" applyFont="0" applyBorder="0" applyAlignment="0" applyProtection="0"/>
    <xf numFmtId="0" fontId="14" fillId="0" borderId="0"/>
    <xf numFmtId="0" fontId="34" fillId="49" borderId="48" applyNumberFormat="0" applyFont="0" applyBorder="0" applyAlignment="0" applyProtection="0"/>
    <xf numFmtId="0" fontId="34" fillId="49" borderId="48" applyNumberFormat="0" applyFont="0" applyBorder="0" applyAlignment="0" applyProtection="0"/>
    <xf numFmtId="0" fontId="34" fillId="49" borderId="48"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0" fontId="34" fillId="13" borderId="12" applyNumberFormat="0" applyFont="0" applyBorder="0" applyAlignment="0" applyProtection="0"/>
    <xf numFmtId="198" fontId="88" fillId="77" borderId="76" applyAlignment="0" applyProtection="0"/>
    <xf numFmtId="183" fontId="123" fillId="0" borderId="0" applyNumberFormat="0" applyFill="0" applyBorder="0" applyAlignment="0" applyProtection="0"/>
    <xf numFmtId="15" fontId="99" fillId="58" borderId="57">
      <alignment horizontal="center"/>
      <protection locked="0"/>
    </xf>
    <xf numFmtId="0" fontId="14" fillId="0" borderId="0"/>
    <xf numFmtId="0" fontId="183" fillId="0" borderId="0">
      <alignment horizontal="justify"/>
    </xf>
    <xf numFmtId="183" fontId="99" fillId="58" borderId="57" applyAlignment="0">
      <protection locked="0"/>
    </xf>
    <xf numFmtId="183" fontId="99" fillId="58" borderId="57" applyAlignment="0">
      <protection locked="0"/>
    </xf>
    <xf numFmtId="0" fontId="34" fillId="54" borderId="53" applyNumberFormat="0" applyFont="0" applyAlignment="0" applyProtection="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34" fillId="54" borderId="53"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12" borderId="11" applyNumberFormat="0" applyFon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0" fontId="34" fillId="12" borderId="11" applyNumberFormat="0" applyFont="0" applyBorder="0" applyAlignment="0" applyProtection="0"/>
    <xf numFmtId="202" fontId="48" fillId="6" borderId="5">
      <alignment horizontal="center"/>
    </xf>
    <xf numFmtId="0" fontId="34" fillId="12" borderId="11" applyNumberFormat="0" applyFont="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83" fillId="0" borderId="0">
      <alignment horizontal="justify"/>
    </xf>
    <xf numFmtId="0" fontId="183" fillId="0" borderId="0">
      <alignment horizontal="justify"/>
    </xf>
    <xf numFmtId="0" fontId="86" fillId="8" borderId="7" applyNumberFormat="0" applyBorder="0" applyAlignment="0" applyProtection="0"/>
    <xf numFmtId="0" fontId="65" fillId="8" borderId="7" applyNumberFormat="0" applyBorder="0" applyAlignment="0" applyProtection="0"/>
    <xf numFmtId="0" fontId="65" fillId="8" borderId="7" applyNumberFormat="0" applyBorder="0" applyAlignment="0" applyProtection="0"/>
    <xf numFmtId="0" fontId="86" fillId="82" borderId="81" applyNumberFormat="0" applyBorder="0" applyAlignment="0" applyProtection="0"/>
    <xf numFmtId="0" fontId="86" fillId="82" borderId="81" applyNumberFormat="0" applyBorder="0" applyAlignment="0" applyProtection="0"/>
    <xf numFmtId="0" fontId="65" fillId="8" borderId="7" applyNumberFormat="0" applyBorder="0" applyAlignment="0" applyProtection="0"/>
    <xf numFmtId="0" fontId="61" fillId="8" borderId="7" applyNumberFormat="0" applyBorder="0" applyAlignment="0" applyProtection="0"/>
    <xf numFmtId="0" fontId="65" fillId="8" borderId="7" applyNumberFormat="0" applyBorder="0" applyAlignment="0" applyProtection="0"/>
    <xf numFmtId="0" fontId="86" fillId="8" borderId="7" applyNumberFormat="0" applyBorder="0" applyAlignment="0" applyProtection="0"/>
    <xf numFmtId="0" fontId="65" fillId="8" borderId="7" applyNumberFormat="0" applyBorder="0" applyAlignment="0" applyProtection="0"/>
    <xf numFmtId="0" fontId="65" fillId="8" borderId="7" applyNumberFormat="0" applyBorder="0" applyAlignment="0" applyProtection="0"/>
    <xf numFmtId="0" fontId="94" fillId="0" borderId="0"/>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49" fontId="64" fillId="0" borderId="0">
      <alignment horizontal="right"/>
    </xf>
    <xf numFmtId="191" fontId="15" fillId="34" borderId="33">
      <alignment horizontal="center" vertical="top"/>
    </xf>
    <xf numFmtId="191" fontId="15" fillId="34" borderId="33">
      <alignment horizontal="center" vertical="top"/>
    </xf>
    <xf numFmtId="191" fontId="15" fillId="34" borderId="33">
      <alignment horizontal="center" vertical="top"/>
    </xf>
    <xf numFmtId="0" fontId="88" fillId="83" borderId="82" applyNumberFormat="0" applyAlignment="0" applyProtection="0">
      <alignment horizontal="left" vertical="center"/>
    </xf>
    <xf numFmtId="0" fontId="88" fillId="54" borderId="53">
      <alignment horizontal="left" vertical="center"/>
    </xf>
    <xf numFmtId="0" fontId="46" fillId="0" borderId="0"/>
    <xf numFmtId="0" fontId="88" fillId="54" borderId="53">
      <alignment horizontal="left" vertical="center"/>
    </xf>
    <xf numFmtId="0" fontId="85"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58" fillId="84" borderId="83" applyNumberFormat="0" applyFill="0" applyAlignment="0" applyProtection="0"/>
    <xf numFmtId="0" fontId="85" fillId="81" borderId="80" applyNumberFormat="0" applyFill="0" applyAlignment="0" applyProtection="0"/>
    <xf numFmtId="0" fontId="104" fillId="81" borderId="80" applyNumberFormat="0" applyFill="0" applyAlignment="0" applyProtection="0"/>
    <xf numFmtId="0" fontId="85" fillId="81" borderId="80" applyNumberFormat="0" applyFill="0" applyAlignment="0" applyProtection="0"/>
    <xf numFmtId="0" fontId="85" fillId="81" borderId="80" applyNumberFormat="0" applyFill="0" applyAlignment="0" applyProtection="0"/>
    <xf numFmtId="0" fontId="84" fillId="69" borderId="68" applyNumberFormat="0" applyFill="0" applyAlignment="0" applyProtection="0"/>
    <xf numFmtId="0" fontId="88" fillId="0" borderId="0" applyNumberFormat="0" applyFill="0" applyBorder="0" applyAlignment="0" applyProtection="0"/>
    <xf numFmtId="0" fontId="84" fillId="69" borderId="68" applyNumberFormat="0" applyFill="0" applyAlignment="0" applyProtection="0"/>
    <xf numFmtId="0" fontId="56" fillId="85" borderId="84" applyNumberFormat="0" applyFill="0" applyAlignment="0" applyProtection="0"/>
    <xf numFmtId="0" fontId="84" fillId="69" borderId="68" applyNumberFormat="0" applyFill="0" applyAlignment="0" applyProtection="0"/>
    <xf numFmtId="0" fontId="84" fillId="69" borderId="68" applyNumberFormat="0" applyFill="0" applyAlignment="0" applyProtection="0"/>
    <xf numFmtId="0" fontId="106" fillId="69" borderId="68" applyNumberFormat="0" applyFill="0" applyAlignment="0" applyProtection="0"/>
    <xf numFmtId="0" fontId="84" fillId="69" borderId="68" applyNumberFormat="0" applyFill="0" applyAlignment="0" applyProtection="0"/>
    <xf numFmtId="0" fontId="57" fillId="70" borderId="69" applyNumberFormat="0" applyFill="0" applyAlignment="0" applyProtection="0"/>
    <xf numFmtId="0" fontId="183" fillId="0" borderId="0">
      <alignment horizontal="justify"/>
    </xf>
    <xf numFmtId="0" fontId="183" fillId="0" borderId="0">
      <alignment horizontal="justify"/>
    </xf>
    <xf numFmtId="0" fontId="47" fillId="71" borderId="70" applyNumberFormat="0" applyFill="0" applyAlignment="0" applyProtection="0"/>
    <xf numFmtId="0" fontId="183" fillId="0" borderId="0">
      <alignment horizontal="justify"/>
    </xf>
    <xf numFmtId="0" fontId="183" fillId="0" borderId="0">
      <alignment horizontal="justify"/>
    </xf>
    <xf numFmtId="0" fontId="47" fillId="0" borderId="0" applyNumberFormat="0" applyFill="0" applyBorder="0" applyAlignment="0" applyProtection="0"/>
    <xf numFmtId="0" fontId="183" fillId="0" borderId="0">
      <alignment horizontal="justify"/>
    </xf>
    <xf numFmtId="0" fontId="183" fillId="0" borderId="0">
      <alignment horizontal="justify"/>
    </xf>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57" fillId="0" borderId="0" applyNumberFormat="0" applyFill="0" applyBorder="0" applyAlignment="0" applyProtection="0"/>
    <xf numFmtId="0" fontId="183" fillId="0" borderId="0">
      <alignment horizontal="justify"/>
    </xf>
    <xf numFmtId="0" fontId="183" fillId="0" borderId="0">
      <alignment horizontal="justify"/>
    </xf>
    <xf numFmtId="0" fontId="15" fillId="0" borderId="0"/>
    <xf numFmtId="0" fontId="45" fillId="0" borderId="0"/>
    <xf numFmtId="0" fontId="45" fillId="0" borderId="0"/>
    <xf numFmtId="0" fontId="45" fillId="0" borderId="0"/>
    <xf numFmtId="0" fontId="14" fillId="0" borderId="0"/>
    <xf numFmtId="0" fontId="45" fillId="0" borderId="0"/>
    <xf numFmtId="0" fontId="14" fillId="0" borderId="0"/>
    <xf numFmtId="0" fontId="45" fillId="0" borderId="0"/>
    <xf numFmtId="1" fontId="62" fillId="0" borderId="0">
      <alignment horizontal="right"/>
    </xf>
    <xf numFmtId="177" fontId="62" fillId="0" borderId="0">
      <alignment horizontal="left"/>
    </xf>
    <xf numFmtId="0" fontId="183" fillId="0" borderId="0">
      <alignment horizontal="justify"/>
    </xf>
    <xf numFmtId="202" fontId="183" fillId="53" borderId="52"/>
    <xf numFmtId="202" fontId="183" fillId="53" borderId="52"/>
    <xf numFmtId="202" fontId="183" fillId="53" borderId="52"/>
    <xf numFmtId="202" fontId="183" fillId="53" borderId="52"/>
    <xf numFmtId="10" fontId="29" fillId="86" borderId="85" applyNumberFormat="0" applyBorder="0" applyAlignment="0" applyProtection="0"/>
    <xf numFmtId="0" fontId="183" fillId="0" borderId="0">
      <alignment horizontal="justify"/>
    </xf>
    <xf numFmtId="0" fontId="183" fillId="0" borderId="0">
      <alignment horizontal="justify"/>
    </xf>
    <xf numFmtId="10" fontId="29" fillId="86" borderId="85" applyNumberFormat="0" applyBorder="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68" fillId="29" borderId="28" applyNumberFormat="0" applyAlignment="0" applyProtection="0"/>
    <xf numFmtId="0" fontId="53" fillId="20" borderId="1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202" fontId="51" fillId="0" borderId="0" applyNumberFormat="0" applyFill="0" applyBorder="0" applyAlignment="0" applyProtection="0"/>
    <xf numFmtId="202" fontId="51" fillId="0" borderId="0" applyNumberFormat="0" applyFill="0" applyBorder="0" applyAlignment="0" applyProtection="0"/>
    <xf numFmtId="0" fontId="53" fillId="65" borderId="64" applyNumberFormat="0" applyAlignment="0" applyProtection="0"/>
    <xf numFmtId="0" fontId="68" fillId="29" borderId="28" applyNumberFormat="0" applyAlignment="0" applyProtection="0"/>
    <xf numFmtId="0" fontId="14" fillId="0" borderId="0"/>
    <xf numFmtId="0" fontId="183" fillId="0" borderId="0">
      <alignment horizontal="justify"/>
    </xf>
    <xf numFmtId="0" fontId="53" fillId="65" borderId="64"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68" fillId="29" borderId="28" applyNumberFormat="0" applyAlignment="0" applyProtection="0"/>
    <xf numFmtId="0" fontId="53" fillId="65" borderId="64" applyNumberFormat="0" applyAlignment="0" applyProtection="0"/>
    <xf numFmtId="0" fontId="68" fillId="29" borderId="28" applyNumberFormat="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0" fontId="68" fillId="29" borderId="28" applyNumberFormat="0" applyAlignment="0" applyProtection="0"/>
    <xf numFmtId="0" fontId="68" fillId="29" borderId="28" applyNumberFormat="0" applyAlignment="0" applyProtection="0"/>
    <xf numFmtId="202" fontId="51" fillId="0" borderId="0" applyNumberFormat="0" applyFill="0" applyBorder="0" applyAlignment="0" applyProtection="0"/>
    <xf numFmtId="202" fontId="51" fillId="0" borderId="0" applyNumberFormat="0" applyFill="0" applyBorder="0" applyAlignment="0" applyProtection="0"/>
    <xf numFmtId="0" fontId="68" fillId="29" borderId="28" applyNumberFormat="0" applyAlignment="0" applyProtection="0"/>
    <xf numFmtId="0" fontId="183" fillId="0" borderId="0">
      <alignment horizontal="justify"/>
    </xf>
    <xf numFmtId="0" fontId="68" fillId="29" borderId="28"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53" fillId="65" borderId="64" applyNumberFormat="0" applyAlignment="0" applyProtection="0"/>
    <xf numFmtId="0" fontId="46" fillId="0" borderId="0"/>
    <xf numFmtId="0" fontId="53" fillId="65" borderId="64" applyNumberFormat="0" applyAlignment="0" applyProtection="0"/>
    <xf numFmtId="0" fontId="53" fillId="65" borderId="64" applyNumberFormat="0" applyAlignment="0" applyProtection="0"/>
    <xf numFmtId="0" fontId="53" fillId="20" borderId="1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202" fontId="51" fillId="0" borderId="0" applyNumberFormat="0" applyFill="0" applyBorder="0" applyAlignment="0" applyProtection="0"/>
    <xf numFmtId="0" fontId="53" fillId="20" borderId="19" applyNumberFormat="0" applyAlignment="0" applyProtection="0"/>
    <xf numFmtId="202" fontId="48" fillId="6" borderId="5">
      <alignment horizontal="center"/>
    </xf>
    <xf numFmtId="202" fontId="51" fillId="0" borderId="0" applyNumberFormat="0" applyFill="0" applyBorder="0" applyAlignment="0" applyProtection="0"/>
    <xf numFmtId="0" fontId="68" fillId="29" borderId="28" applyNumberFormat="0" applyAlignment="0" applyProtection="0"/>
    <xf numFmtId="0" fontId="183" fillId="0" borderId="0">
      <alignment horizontal="justify"/>
    </xf>
    <xf numFmtId="0" fontId="183" fillId="0" borderId="0">
      <alignment horizontal="justify"/>
    </xf>
    <xf numFmtId="202" fontId="51" fillId="0" borderId="0" applyNumberFormat="0" applyFill="0" applyBorder="0" applyAlignment="0" applyProtection="0"/>
    <xf numFmtId="0" fontId="14" fillId="0" borderId="0"/>
    <xf numFmtId="203" fontId="183" fillId="0" borderId="0"/>
    <xf numFmtId="0" fontId="126" fillId="53" borderId="52" applyNumberFormat="0" applyFont="0" applyBorder="0" applyAlignment="0" applyProtection="0"/>
    <xf numFmtId="0" fontId="78" fillId="46" borderId="45" applyNumberFormat="0" applyFill="0" applyAlignment="0" applyProtection="0"/>
    <xf numFmtId="0" fontId="127" fillId="87" borderId="86" applyNumberFormat="0" applyFill="0" applyAlignment="0" applyProtection="0"/>
    <xf numFmtId="0" fontId="183" fillId="0" borderId="0">
      <alignment horizontal="justify"/>
    </xf>
    <xf numFmtId="0" fontId="78" fillId="46" borderId="45" applyNumberFormat="0" applyFill="0" applyAlignment="0" applyProtection="0"/>
    <xf numFmtId="0" fontId="183" fillId="0" borderId="0">
      <alignment horizontal="justify"/>
    </xf>
    <xf numFmtId="0" fontId="183" fillId="0" borderId="0">
      <alignment horizontal="justify"/>
    </xf>
    <xf numFmtId="0" fontId="78" fillId="46" borderId="45" applyNumberFormat="0" applyFill="0" applyAlignment="0" applyProtection="0"/>
    <xf numFmtId="0" fontId="183" fillId="0" borderId="0">
      <alignment horizontal="justify"/>
    </xf>
    <xf numFmtId="0" fontId="78" fillId="46" borderId="45" applyNumberFormat="0" applyFill="0" applyAlignment="0" applyProtection="0"/>
    <xf numFmtId="0" fontId="183" fillId="0" borderId="0">
      <alignment horizontal="justify"/>
    </xf>
    <xf numFmtId="2" fontId="73" fillId="0" borderId="0"/>
    <xf numFmtId="0" fontId="183" fillId="0" borderId="0">
      <alignment horizontal="justify"/>
    </xf>
    <xf numFmtId="2" fontId="73" fillId="0" borderId="0"/>
    <xf numFmtId="0" fontId="14" fillId="0" borderId="0"/>
    <xf numFmtId="2" fontId="73" fillId="0" borderId="0"/>
    <xf numFmtId="0" fontId="183" fillId="0" borderId="0">
      <alignment horizontal="justify"/>
    </xf>
    <xf numFmtId="2" fontId="73" fillId="0" borderId="0"/>
    <xf numFmtId="2" fontId="73" fillId="0" borderId="0"/>
    <xf numFmtId="0" fontId="183" fillId="0" borderId="0">
      <alignment horizontal="justify"/>
    </xf>
    <xf numFmtId="2" fontId="73" fillId="0" borderId="0"/>
    <xf numFmtId="2" fontId="73" fillId="0" borderId="0"/>
    <xf numFmtId="0" fontId="183" fillId="0" borderId="0">
      <alignment horizontal="justify"/>
    </xf>
    <xf numFmtId="0" fontId="183" fillId="0" borderId="0">
      <alignment horizontal="justify"/>
    </xf>
    <xf numFmtId="2" fontId="73" fillId="0" borderId="0"/>
    <xf numFmtId="2" fontId="73" fillId="0" borderId="0"/>
    <xf numFmtId="0" fontId="183" fillId="0" borderId="0">
      <alignment horizontal="justify"/>
    </xf>
    <xf numFmtId="0" fontId="183" fillId="0" borderId="0">
      <alignment horizontal="justify"/>
    </xf>
    <xf numFmtId="0" fontId="14" fillId="88" borderId="87" applyNumberFormat="0" applyFont="0" applyAlignment="0" applyProtection="0"/>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202" fontId="48" fillId="6" borderId="5">
      <alignment horizontal="center"/>
    </xf>
    <xf numFmtId="172" fontId="103" fillId="0" borderId="0" applyFont="0" applyFill="0" applyBorder="0" applyAlignment="0" applyProtection="0"/>
    <xf numFmtId="0" fontId="14" fillId="0" borderId="0"/>
    <xf numFmtId="192" fontId="183" fillId="0" borderId="0" applyFont="0" applyFill="0" applyBorder="0" applyAlignment="0" applyProtection="0"/>
    <xf numFmtId="15" fontId="183" fillId="0" borderId="0" applyFont="0" applyFill="0" applyBorder="0" applyAlignment="0" applyProtection="0"/>
    <xf numFmtId="0" fontId="14" fillId="0" borderId="0"/>
    <xf numFmtId="0" fontId="63" fillId="23" borderId="22" applyNumberFormat="0" applyBorder="0" applyAlignment="0" applyProtection="0"/>
    <xf numFmtId="0" fontId="63" fillId="23" borderId="22" applyNumberForma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77" fillId="45" borderId="44" applyNumberFormat="0" applyBorder="0" applyAlignment="0" applyProtection="0"/>
    <xf numFmtId="0" fontId="60" fillId="0" borderId="0"/>
    <xf numFmtId="0" fontId="183" fillId="0" borderId="0">
      <alignment horizontal="justify"/>
    </xf>
    <xf numFmtId="0" fontId="1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03" fontId="45" fillId="0" borderId="0"/>
    <xf numFmtId="203" fontId="45" fillId="0" borderId="0"/>
    <xf numFmtId="203" fontId="45" fillId="0" borderId="0"/>
    <xf numFmtId="203" fontId="45" fillId="0" borderId="0"/>
    <xf numFmtId="0" fontId="14" fillId="0" borderId="0"/>
    <xf numFmtId="203" fontId="45" fillId="0" borderId="0"/>
    <xf numFmtId="0" fontId="14" fillId="0" borderId="0"/>
    <xf numFmtId="203" fontId="45" fillId="0" borderId="0"/>
    <xf numFmtId="0" fontId="14" fillId="0" borderId="0"/>
    <xf numFmtId="0" fontId="14" fillId="0" borderId="0"/>
    <xf numFmtId="203" fontId="45" fillId="0" borderId="0"/>
    <xf numFmtId="0" fontId="14" fillId="0" borderId="0"/>
    <xf numFmtId="203" fontId="45" fillId="0" borderId="0"/>
    <xf numFmtId="0" fontId="14" fillId="0" borderId="0"/>
    <xf numFmtId="203" fontId="45" fillId="0" borderId="0"/>
    <xf numFmtId="0" fontId="14" fillId="0" borderId="0"/>
    <xf numFmtId="203" fontId="45"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43" fillId="0" borderId="0"/>
    <xf numFmtId="178" fontId="14" fillId="0" borderId="0"/>
    <xf numFmtId="178" fontId="14" fillId="0" borderId="0"/>
    <xf numFmtId="178" fontId="14" fillId="0" borderId="0"/>
    <xf numFmtId="178" fontId="14" fillId="0" borderId="0"/>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178" fontId="14"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43" fillId="0" borderId="0"/>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43" fillId="0" borderId="0"/>
    <xf numFmtId="0" fontId="14" fillId="0" borderId="0"/>
    <xf numFmtId="0" fontId="14" fillId="0" borderId="0"/>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4" fillId="0" borderId="0"/>
    <xf numFmtId="0" fontId="45" fillId="0" borderId="0" applyNumberFormat="0" applyFont="0" applyFill="0" applyBorder="0" applyAlignment="0" applyProtection="0">
      <alignment horizontal="left"/>
    </xf>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0" borderId="0">
      <alignment horizontal="justify"/>
    </xf>
    <xf numFmtId="0" fontId="183" fillId="10" borderId="9"/>
    <xf numFmtId="0" fontId="183" fillId="10" borderId="9"/>
    <xf numFmtId="0" fontId="183" fillId="0" borderId="0">
      <alignment horizontal="justify"/>
    </xf>
    <xf numFmtId="0" fontId="183" fillId="10" borderId="9"/>
    <xf numFmtId="0" fontId="183" fillId="0" borderId="0"/>
    <xf numFmtId="0" fontId="183" fillId="0" borderId="0">
      <alignment horizontal="justify"/>
    </xf>
    <xf numFmtId="0" fontId="183" fillId="10" borderId="9"/>
    <xf numFmtId="0" fontId="183" fillId="0" borderId="0">
      <alignment horizontal="justify"/>
    </xf>
    <xf numFmtId="0" fontId="183" fillId="10" borderId="9"/>
    <xf numFmtId="0" fontId="183" fillId="10" borderId="9"/>
    <xf numFmtId="0" fontId="183" fillId="0" borderId="0">
      <alignment horizontal="justify"/>
    </xf>
    <xf numFmtId="0" fontId="183" fillId="10" borderId="9"/>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4" fillId="0" borderId="0"/>
    <xf numFmtId="0" fontId="183" fillId="0" borderId="0">
      <alignment horizontal="justify"/>
    </xf>
    <xf numFmtId="0" fontId="183" fillId="10" borderId="9"/>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xf numFmtId="0" fontId="183" fillId="0" borderId="0"/>
    <xf numFmtId="0" fontId="183" fillId="0" borderId="0"/>
    <xf numFmtId="0" fontId="183" fillId="10" borderId="9"/>
    <xf numFmtId="0" fontId="183" fillId="0" borderId="0"/>
    <xf numFmtId="0" fontId="14" fillId="0" borderId="0"/>
    <xf numFmtId="0" fontId="183" fillId="0" borderId="0"/>
    <xf numFmtId="0" fontId="183" fillId="0" borderId="0"/>
    <xf numFmtId="0" fontId="183" fillId="0" borderId="0"/>
    <xf numFmtId="0" fontId="183" fillId="10" borderId="9"/>
    <xf numFmtId="0" fontId="183" fillId="0" borderId="0"/>
    <xf numFmtId="0" fontId="183" fillId="0" borderId="0"/>
    <xf numFmtId="0" fontId="183" fillId="0" borderId="0"/>
    <xf numFmtId="0" fontId="183" fillId="10" borderId="9"/>
    <xf numFmtId="0" fontId="183" fillId="0" borderId="0"/>
    <xf numFmtId="0" fontId="183" fillId="0" borderId="0"/>
    <xf numFmtId="0" fontId="183" fillId="10" borderId="9"/>
    <xf numFmtId="0" fontId="183" fillId="10" borderId="9"/>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xf numFmtId="0" fontId="183" fillId="0" borderId="0"/>
    <xf numFmtId="0" fontId="183" fillId="10" borderId="9"/>
    <xf numFmtId="0" fontId="183" fillId="10" borderId="9"/>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3" fontId="4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10" borderId="9"/>
    <xf numFmtId="0" fontId="183" fillId="10" borderId="9"/>
    <xf numFmtId="0" fontId="183" fillId="10" borderId="9"/>
    <xf numFmtId="0" fontId="183" fillId="0" borderId="0">
      <alignment horizontal="justify"/>
    </xf>
    <xf numFmtId="0" fontId="183" fillId="0" borderId="0">
      <alignment horizontal="justify"/>
    </xf>
    <xf numFmtId="0" fontId="183" fillId="0" borderId="0"/>
    <xf numFmtId="0" fontId="183" fillId="0" borderId="0"/>
    <xf numFmtId="0" fontId="183" fillId="10" borderId="9"/>
    <xf numFmtId="0" fontId="183" fillId="0" borderId="0"/>
    <xf numFmtId="0" fontId="183" fillId="0" borderId="0"/>
    <xf numFmtId="0" fontId="183" fillId="0" borderId="0"/>
    <xf numFmtId="0" fontId="14" fillId="0" borderId="0"/>
    <xf numFmtId="0" fontId="183" fillId="10" borderId="9"/>
    <xf numFmtId="0" fontId="183" fillId="0" borderId="0"/>
    <xf numFmtId="0" fontId="183" fillId="10" borderId="9"/>
    <xf numFmtId="0" fontId="183" fillId="0" borderId="0">
      <alignment horizontal="justify"/>
    </xf>
    <xf numFmtId="0" fontId="183" fillId="0" borderId="0"/>
    <xf numFmtId="0" fontId="183" fillId="0" borderId="0"/>
    <xf numFmtId="0" fontId="14" fillId="0" borderId="0"/>
    <xf numFmtId="0" fontId="183" fillId="10" borderId="9"/>
    <xf numFmtId="0" fontId="183" fillId="10" borderId="9"/>
    <xf numFmtId="0" fontId="14" fillId="0" borderId="0"/>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xf numFmtId="0" fontId="183" fillId="0" borderId="0">
      <alignment horizontal="justify"/>
    </xf>
    <xf numFmtId="0" fontId="55"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10" borderId="9"/>
    <xf numFmtId="0" fontId="183" fillId="0" borderId="0"/>
    <xf numFmtId="0" fontId="183" fillId="0" borderId="0">
      <alignment horizontal="justify"/>
    </xf>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10" borderId="9"/>
    <xf numFmtId="0" fontId="14" fillId="0" borderId="0"/>
    <xf numFmtId="0" fontId="183" fillId="10" borderId="9"/>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83" fillId="0" borderId="0">
      <alignment horizontal="justify"/>
    </xf>
    <xf numFmtId="0" fontId="14" fillId="0" borderId="0"/>
    <xf numFmtId="0" fontId="14" fillId="88" borderId="87" applyNumberFormat="0" applyFont="0" applyAlignment="0" applyProtection="0"/>
    <xf numFmtId="4" fontId="183" fillId="89" borderId="88" applyNumberFormat="0" applyProtection="0">
      <alignment horizontal="right" vertical="center"/>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10" borderId="9"/>
    <xf numFmtId="203" fontId="183"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9" fontId="14"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10" borderId="9"/>
    <xf numFmtId="0" fontId="14"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55"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45"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83" fillId="0" borderId="0">
      <alignment horizontal="justify"/>
    </xf>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4" fillId="0" borderId="0"/>
    <xf numFmtId="0" fontId="183" fillId="0" borderId="0"/>
    <xf numFmtId="0" fontId="183"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83" fillId="0" borderId="0">
      <alignment horizontal="justify"/>
    </xf>
    <xf numFmtId="0" fontId="55"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4" fillId="0" borderId="0"/>
    <xf numFmtId="0" fontId="183" fillId="0" borderId="0">
      <alignment horizontal="justify"/>
    </xf>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12" borderId="11"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2" fillId="35" borderId="34" applyNumberFormat="0" applyAlignment="0" applyProtection="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55"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4" fillId="0" borderId="0"/>
    <xf numFmtId="0" fontId="183"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4" fontId="121" fillId="0" borderId="0" applyNumberFormat="0" applyProtection="0">
      <alignment horizontal="left" vertical="center" indent="1"/>
      <extLst>
        <ext uri="smNativeData">
          <pm:cellMargin xmlns:pm="smNativeData" id="1613007869" l="192" r="0" t="0" b="0" textRotation="0"/>
        </ext>
      </extLst>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xf numFmtId="0" fontId="183" fillId="0" borderId="0"/>
    <xf numFmtId="9" fontId="14"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9" fontId="14" fillId="0" borderId="0" applyFont="0" applyFill="0" applyBorder="0" applyAlignment="0" applyProtection="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4" fillId="0" borderId="0"/>
    <xf numFmtId="0" fontId="55"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10" borderId="9"/>
    <xf numFmtId="0" fontId="183" fillId="0" borderId="0">
      <alignment horizontal="justify"/>
    </xf>
    <xf numFmtId="0" fontId="14" fillId="0" borderId="0"/>
    <xf numFmtId="0" fontId="55"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55"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3" fontId="45"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55" fillId="0" borderId="0"/>
    <xf numFmtId="9" fontId="14" fillId="0" borderId="0" applyFont="0" applyFill="0" applyBorder="0" applyAlignment="0" applyProtection="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4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4" fontId="88" fillId="91" borderId="90" applyNumberFormat="0" applyProtection="0">
      <alignment horizontal="left" vertical="center" indent="1"/>
      <extLst>
        <ext uri="smNativeData">
          <pm:cellMargin xmlns:pm="smNativeData" id="1613007869" l="192" r="0" t="0" b="0" textRotation="0"/>
        </ext>
      </extLst>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xf numFmtId="178" fontId="55" fillId="0" borderId="0"/>
    <xf numFmtId="0" fontId="43" fillId="0" borderId="0"/>
    <xf numFmtId="4" fontId="183" fillId="92" borderId="91" applyNumberFormat="0" applyProtection="0">
      <alignment horizontal="right" vertical="center"/>
    </xf>
    <xf numFmtId="0" fontId="183" fillId="0" borderId="0"/>
    <xf numFmtId="4" fontId="183" fillId="92" borderId="91" applyNumberFormat="0" applyProtection="0">
      <alignment horizontal="right" vertical="center"/>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4" fontId="183" fillId="93" borderId="92" applyNumberFormat="0" applyProtection="0">
      <alignment horizontal="right" vertical="center"/>
    </xf>
    <xf numFmtId="0" fontId="183" fillId="0" borderId="0"/>
    <xf numFmtId="4" fontId="183" fillId="93" borderId="92" applyNumberFormat="0" applyProtection="0">
      <alignment horizontal="right" vertical="center"/>
    </xf>
    <xf numFmtId="0" fontId="183" fillId="0" borderId="0"/>
    <xf numFmtId="0" fontId="183" fillId="0" borderId="0"/>
    <xf numFmtId="0" fontId="183" fillId="0" borderId="0"/>
    <xf numFmtId="4" fontId="183" fillId="94" borderId="93" applyNumberFormat="0" applyProtection="0">
      <alignment horizontal="right" vertical="center"/>
    </xf>
    <xf numFmtId="0" fontId="183" fillId="0" borderId="0"/>
    <xf numFmtId="0" fontId="55"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178" fontId="55"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4" fillId="0" borderId="0"/>
    <xf numFmtId="0" fontId="183" fillId="0" borderId="0"/>
    <xf numFmtId="0" fontId="14" fillId="0" borderId="0"/>
    <xf numFmtId="0" fontId="183" fillId="0" borderId="0"/>
    <xf numFmtId="0" fontId="14" fillId="0" borderId="0"/>
    <xf numFmtId="0" fontId="55"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178" fontId="55" fillId="0" borderId="0"/>
    <xf numFmtId="0" fontId="183" fillId="0" borderId="0"/>
    <xf numFmtId="0" fontId="183"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5" fillId="67" borderId="66" applyNumberFormat="0" applyFont="0" applyBorder="0" applyAlignment="0" applyProtection="0"/>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205" fontId="183" fillId="0" borderId="0"/>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55" fillId="0" borderId="0"/>
    <xf numFmtId="0" fontId="55" fillId="0" borderId="0"/>
    <xf numFmtId="0" fontId="183" fillId="0" borderId="0">
      <alignment horizontal="justify"/>
    </xf>
    <xf numFmtId="204" fontId="43" fillId="0" borderId="0"/>
    <xf numFmtId="0" fontId="55" fillId="0" borderId="0"/>
    <xf numFmtId="0" fontId="55" fillId="0" borderId="0"/>
    <xf numFmtId="0" fontId="183" fillId="0" borderId="0">
      <alignment horizontal="justify"/>
    </xf>
    <xf numFmtId="0" fontId="14" fillId="0" borderId="0"/>
    <xf numFmtId="0" fontId="55" fillId="0" borderId="0"/>
    <xf numFmtId="0" fontId="55" fillId="0" borderId="0"/>
    <xf numFmtId="0" fontId="183" fillId="0" borderId="0">
      <alignment horizontal="justify"/>
    </xf>
    <xf numFmtId="0" fontId="55" fillId="0" borderId="0"/>
    <xf numFmtId="0" fontId="55"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14" fillId="0" borderId="0"/>
    <xf numFmtId="0" fontId="14" fillId="0" borderId="0"/>
    <xf numFmtId="0" fontId="14" fillId="0" borderId="0"/>
    <xf numFmtId="0" fontId="1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8" fontId="55" fillId="0" borderId="0"/>
    <xf numFmtId="0" fontId="55" fillId="0" borderId="0"/>
    <xf numFmtId="0" fontId="130"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130"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0" borderId="0">
      <alignment horizontal="justify"/>
    </xf>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55" fillId="0" borderId="0"/>
    <xf numFmtId="0" fontId="183" fillId="0" borderId="0">
      <alignment horizontal="justify"/>
    </xf>
    <xf numFmtId="4" fontId="128" fillId="7" borderId="6" applyNumberFormat="0" applyProtection="0">
      <alignment vertical="center"/>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88" fillId="91" borderId="90" applyNumberFormat="0" applyProtection="0">
      <alignment horizontal="left" vertical="center" indent="1"/>
      <extLst>
        <ext uri="smNativeData">
          <pm:cellMargin xmlns:pm="smNativeData" id="1613007869" l="192" r="0" t="0" b="0" textRotation="0"/>
        </ext>
      </extLs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3" fontId="45"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10" borderId="9"/>
    <xf numFmtId="0" fontId="183" fillId="0" borderId="0">
      <alignment horizontal="justify"/>
    </xf>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55"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69" fillId="0" borderId="0">
      <protection locked="0"/>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9" fontId="14" fillId="0" borderId="0" applyFont="0" applyFill="0" applyBorder="0" applyAlignment="0" applyProtection="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9" fontId="14" fillId="0" borderId="0" applyFont="0" applyFill="0" applyBorder="0" applyAlignment="0" applyProtection="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178"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 fillId="0" borderId="0"/>
    <xf numFmtId="0" fontId="183" fillId="0" borderId="0"/>
    <xf numFmtId="0" fontId="183" fillId="0" borderId="0"/>
    <xf numFmtId="0" fontId="183" fillId="0" borderId="0"/>
    <xf numFmtId="0" fontId="183" fillId="0" borderId="0"/>
    <xf numFmtId="0" fontId="183" fillId="0" borderId="0">
      <alignment horizontal="justify"/>
    </xf>
    <xf numFmtId="0" fontId="14" fillId="0" borderId="0"/>
    <xf numFmtId="0" fontId="14" fillId="0" borderId="0"/>
    <xf numFmtId="178" fontId="55" fillId="0" borderId="0"/>
    <xf numFmtId="0" fontId="183" fillId="0" borderId="0">
      <alignment horizontal="justify"/>
    </xf>
    <xf numFmtId="0" fontId="14" fillId="0" borderId="0"/>
    <xf numFmtId="0" fontId="14" fillId="0" borderId="0"/>
    <xf numFmtId="0" fontId="183" fillId="10" borderId="9"/>
    <xf numFmtId="0" fontId="183" fillId="0" borderId="0">
      <alignment horizontal="justify"/>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5"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3" fontId="7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4" fontId="101" fillId="0" borderId="0" applyNumberFormat="0" applyProtection="0">
      <alignment horizontal="left" vertical="center" indent="1"/>
      <extLst>
        <ext uri="smNativeData">
          <pm:cellMargin xmlns:pm="smNativeData" id="1613007869" l="192" r="0" t="0" b="0" textRotation="0"/>
        </ext>
      </extLst>
    </xf>
    <xf numFmtId="178"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43"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83" fillId="0" borderId="0">
      <alignment horizontal="justify"/>
    </xf>
    <xf numFmtId="0" fontId="183" fillId="0" borderId="0">
      <alignment horizontal="justify"/>
    </xf>
    <xf numFmtId="0" fontId="14" fillId="0" borderId="0"/>
    <xf numFmtId="0" fontId="14" fillId="0" borderId="0"/>
    <xf numFmtId="9" fontId="14" fillId="0" borderId="0" applyFont="0" applyFill="0" applyBorder="0" applyAlignment="0" applyProtection="0"/>
    <xf numFmtId="0" fontId="14" fillId="0" borderId="0"/>
    <xf numFmtId="0" fontId="183"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26" fillId="64" borderId="63" applyNumberFormat="0" applyFon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43" fillId="0" borderId="0"/>
    <xf numFmtId="178" fontId="183"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45" fillId="0" borderId="0"/>
    <xf numFmtId="0" fontId="183" fillId="0" borderId="0">
      <alignment horizontal="justify"/>
    </xf>
    <xf numFmtId="0" fontId="14" fillId="0" borderId="0"/>
    <xf numFmtId="0" fontId="183" fillId="0" borderId="0"/>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xf numFmtId="0" fontId="183" fillId="0" borderId="0">
      <alignment horizontal="justify"/>
    </xf>
    <xf numFmtId="0" fontId="183"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xf numFmtId="0" fontId="45" fillId="0" borderId="0"/>
    <xf numFmtId="0" fontId="45" fillId="0" borderId="0"/>
    <xf numFmtId="0" fontId="45" fillId="0" borderId="0"/>
    <xf numFmtId="0" fontId="183" fillId="0" borderId="0"/>
    <xf numFmtId="2" fontId="69" fillId="0"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5"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4" fontId="183" fillId="96" borderId="95" applyNumberFormat="0" applyProtection="0">
      <alignment horizontal="right" vertical="center"/>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 fillId="28" borderId="27" applyNumberFormat="0" applyFill="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 fillId="97" borderId="96" applyNumberFormat="0" applyFill="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 fillId="28" borderId="27" applyNumberFormat="0" applyFill="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4" fontId="45" fillId="0" borderId="0" applyFont="0" applyFill="0" applyBorder="0" applyAlignment="0" applyProtection="0"/>
    <xf numFmtId="0" fontId="183" fillId="0" borderId="0">
      <alignment horizontal="justify"/>
    </xf>
    <xf numFmtId="4" fontId="45" fillId="0" borderId="0" applyFont="0" applyFill="0" applyBorder="0" applyAlignment="0" applyProtection="0"/>
    <xf numFmtId="0" fontId="183" fillId="0" borderId="0">
      <alignment horizontal="justify"/>
    </xf>
    <xf numFmtId="0" fontId="183" fillId="0" borderId="0">
      <alignment horizontal="justify"/>
    </xf>
    <xf numFmtId="9" fontId="14"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4" fontId="45" fillId="0" borderId="0" applyFont="0" applyFill="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4" fontId="101" fillId="0" borderId="0" applyNumberFormat="0" applyProtection="0">
      <alignment horizontal="left" vertical="center" indent="1"/>
      <extLst>
        <ext uri="smNativeData">
          <pm:cellMargin xmlns:pm="smNativeData" id="1613007869" l="192" r="0" t="0" b="0" textRotation="0"/>
        </ext>
      </extLst>
    </xf>
    <xf numFmtId="178" fontId="14" fillId="0" borderId="0"/>
    <xf numFmtId="4" fontId="101" fillId="0" borderId="0" applyNumberFormat="0" applyProtection="0">
      <alignment horizontal="left" vertical="center" indent="1"/>
      <extLst>
        <ext uri="smNativeData">
          <pm:cellMargin xmlns:pm="smNativeData" id="1613007869" l="192" r="0" t="0" b="0" textRotation="0"/>
        </ext>
      </extLst>
    </xf>
    <xf numFmtId="178" fontId="14" fillId="0" borderId="0"/>
    <xf numFmtId="178"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9"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4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0" fontId="183" fillId="0" borderId="0">
      <alignment horizontal="justify"/>
    </xf>
    <xf numFmtId="178" fontId="14" fillId="0" borderId="0"/>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31" fillId="98" borderId="97"/>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10" borderId="9"/>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32" borderId="31" applyNumberFormat="0" applyFont="0" applyAlignment="0" applyProtection="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10" borderId="9"/>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9" fontId="183" fillId="0" borderId="0" applyFont="0" applyFill="0" applyBorder="0" applyAlignment="0" applyProtection="0"/>
    <xf numFmtId="0" fontId="183" fillId="0" borderId="0">
      <alignment horizontal="justify"/>
    </xf>
    <xf numFmtId="9" fontId="183" fillId="0" borderId="0" applyFont="0" applyFill="0" applyBorder="0" applyAlignment="0" applyProtection="0"/>
    <xf numFmtId="0" fontId="183" fillId="0" borderId="0">
      <alignment horizontal="justify"/>
    </xf>
    <xf numFmtId="9" fontId="14" fillId="0" borderId="0" applyFont="0" applyFill="0" applyBorder="0" applyAlignment="0" applyProtection="0"/>
    <xf numFmtId="0" fontId="183" fillId="0" borderId="0"/>
    <xf numFmtId="9" fontId="183" fillId="0" borderId="0" applyFont="0" applyFill="0" applyBorder="0" applyAlignment="0" applyProtection="0"/>
    <xf numFmtId="0" fontId="183" fillId="10" borderId="9"/>
    <xf numFmtId="0" fontId="183" fillId="10" borderId="9"/>
    <xf numFmtId="0" fontId="183" fillId="0" borderId="0">
      <alignment horizontal="justify"/>
    </xf>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10" borderId="9"/>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32" borderId="31"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67" borderId="66"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83" fillId="0" borderId="0">
      <alignment horizontal="justify"/>
    </xf>
    <xf numFmtId="0" fontId="14" fillId="0" borderId="0"/>
    <xf numFmtId="0" fontId="183" fillId="0" borderId="0">
      <alignment horizontal="justify"/>
    </xf>
    <xf numFmtId="0" fontId="14" fillId="0" borderId="0"/>
    <xf numFmtId="0" fontId="183" fillId="10" borderId="9"/>
    <xf numFmtId="0" fontId="14" fillId="0" borderId="0"/>
    <xf numFmtId="0" fontId="14" fillId="0" borderId="0"/>
    <xf numFmtId="0" fontId="183" fillId="10" borderId="9"/>
    <xf numFmtId="0" fontId="183"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0" fontId="183" fillId="10" borderId="9"/>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0" fontId="183" fillId="0" borderId="0"/>
    <xf numFmtId="0" fontId="183"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9" fontId="52" fillId="0" borderId="0" applyFont="0" applyFill="0" applyBorder="0" applyAlignment="0" applyProtection="0"/>
    <xf numFmtId="0" fontId="183" fillId="10" borderId="9"/>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0" fontId="14" fillId="0" borderId="0"/>
    <xf numFmtId="0" fontId="14" fillId="0" borderId="0"/>
    <xf numFmtId="0" fontId="14" fillId="0" borderId="0"/>
    <xf numFmtId="9" fontId="52" fillId="0" borderId="0" applyFont="0" applyFill="0" applyBorder="0" applyAlignment="0" applyProtection="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0" borderId="0"/>
    <xf numFmtId="0" fontId="183" fillId="0" borderId="0">
      <alignment horizontal="justify"/>
    </xf>
    <xf numFmtId="0" fontId="183" fillId="0" borderId="0">
      <alignment horizontal="justify"/>
    </xf>
    <xf numFmtId="0" fontId="183"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4" fillId="0" borderId="0"/>
    <xf numFmtId="0" fontId="183" fillId="0" borderId="0"/>
    <xf numFmtId="0" fontId="183" fillId="0" borderId="0"/>
    <xf numFmtId="0" fontId="183" fillId="0" borderId="0"/>
    <xf numFmtId="0" fontId="183" fillId="0" borderId="0"/>
    <xf numFmtId="0" fontId="14" fillId="0" borderId="0"/>
    <xf numFmtId="0" fontId="183" fillId="0" borderId="0">
      <alignment vertical="center"/>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32" fillId="99" borderId="98" applyNumberFormat="0" applyProtection="0">
      <alignment horizontal="right" vertical="center"/>
    </xf>
    <xf numFmtId="0" fontId="14" fillId="0" borderId="0"/>
    <xf numFmtId="4" fontId="132" fillId="99" borderId="9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43" fillId="0" borderId="0"/>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4" fontId="13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83" fillId="0" borderId="0" applyFont="0" applyFill="0" applyBorder="0" applyAlignment="0" applyProtection="0"/>
    <xf numFmtId="0" fontId="14" fillId="0" borderId="0"/>
    <xf numFmtId="0" fontId="14" fillId="0" borderId="0"/>
    <xf numFmtId="9" fontId="183" fillId="0" borderId="0" applyFont="0" applyFill="0" applyBorder="0" applyAlignment="0" applyProtection="0"/>
    <xf numFmtId="0" fontId="14" fillId="0" borderId="0"/>
    <xf numFmtId="0" fontId="14" fillId="0" borderId="0"/>
    <xf numFmtId="9"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4" fillId="0" borderId="0"/>
    <xf numFmtId="0" fontId="183" fillId="0" borderId="0"/>
    <xf numFmtId="0" fontId="183" fillId="0" borderId="0"/>
    <xf numFmtId="0" fontId="183" fillId="0" borderId="0"/>
    <xf numFmtId="0" fontId="183" fillId="0" borderId="0"/>
    <xf numFmtId="0" fontId="183" fillId="0" borderId="0"/>
    <xf numFmtId="0" fontId="183" fillId="10" borderId="9"/>
    <xf numFmtId="0" fontId="183" fillId="0" borderId="0"/>
    <xf numFmtId="0" fontId="183" fillId="10" borderId="9"/>
    <xf numFmtId="0" fontId="183" fillId="0" borderId="0"/>
    <xf numFmtId="0" fontId="183" fillId="0" borderId="0"/>
    <xf numFmtId="0" fontId="183" fillId="0" borderId="0"/>
    <xf numFmtId="0" fontId="183" fillId="10" borderId="9"/>
    <xf numFmtId="0" fontId="183" fillId="0" borderId="0"/>
    <xf numFmtId="0" fontId="183" fillId="10" borderId="9"/>
    <xf numFmtId="0" fontId="183" fillId="0" borderId="0"/>
    <xf numFmtId="0" fontId="183" fillId="0" borderId="0"/>
    <xf numFmtId="0" fontId="183" fillId="0" borderId="0"/>
    <xf numFmtId="0" fontId="183" fillId="10" borderId="9"/>
    <xf numFmtId="0" fontId="183" fillId="0" borderId="0"/>
    <xf numFmtId="0" fontId="183" fillId="10" borderId="9"/>
    <xf numFmtId="0" fontId="183" fillId="0" borderId="0"/>
    <xf numFmtId="0" fontId="183"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0" borderId="0"/>
    <xf numFmtId="0" fontId="14" fillId="0" borderId="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178" fontId="14" fillId="0" borderId="0"/>
    <xf numFmtId="178"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83" fillId="0" borderId="0">
      <alignment horizontal="justify"/>
    </xf>
    <xf numFmtId="0" fontId="55" fillId="0" borderId="0"/>
    <xf numFmtId="0" fontId="14" fillId="0" borderId="0"/>
    <xf numFmtId="0" fontId="14" fillId="0" borderId="0"/>
    <xf numFmtId="0" fontId="14" fillId="0" borderId="0"/>
    <xf numFmtId="0" fontId="14" fillId="0" borderId="0"/>
    <xf numFmtId="0" fontId="183"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4" fillId="0" borderId="0"/>
    <xf numFmtId="0" fontId="183" fillId="0" borderId="0">
      <alignment horizontal="justify"/>
    </xf>
    <xf numFmtId="0" fontId="183" fillId="0" borderId="0">
      <alignment horizontal="justify"/>
    </xf>
    <xf numFmtId="0" fontId="55"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55"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10"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0" borderId="0"/>
    <xf numFmtId="0" fontId="183" fillId="10" borderId="9"/>
    <xf numFmtId="0" fontId="183" fillId="0" borderId="0"/>
    <xf numFmtId="0" fontId="183" fillId="0" borderId="0"/>
    <xf numFmtId="0" fontId="14" fillId="0" borderId="0"/>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202" fontId="134" fillId="0" borderId="0"/>
    <xf numFmtId="0" fontId="14" fillId="0" borderId="0"/>
    <xf numFmtId="0" fontId="14" fillId="0" borderId="0"/>
    <xf numFmtId="0" fontId="14" fillId="0" borderId="0"/>
    <xf numFmtId="0" fontId="14" fillId="0" borderId="0"/>
    <xf numFmtId="0" fontId="183" fillId="0" borderId="0">
      <alignment horizontal="justify"/>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26" fillId="64" borderId="63" applyNumberFormat="0" applyFont="0" applyBorder="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202" fontId="134" fillId="0" borderId="0"/>
    <xf numFmtId="0" fontId="14" fillId="0" borderId="0"/>
    <xf numFmtId="0" fontId="14" fillId="0" borderId="0"/>
    <xf numFmtId="0" fontId="14" fillId="0" borderId="0"/>
    <xf numFmtId="0" fontId="183" fillId="0" borderId="0">
      <alignment horizontal="justify"/>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4" fontId="101" fillId="0" borderId="0" applyNumberFormat="0" applyProtection="0">
      <alignment horizontal="left" vertical="center" indent="1"/>
      <extLst>
        <ext uri="smNativeData">
          <pm:cellMargin xmlns:pm="smNativeData" id="1613007869" l="192" r="0" t="0" b="0" textRotation="0"/>
        </ext>
      </extLst>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202" fontId="134" fillId="0" borderId="0"/>
    <xf numFmtId="0" fontId="183" fillId="0" borderId="0">
      <alignment horizontal="justify"/>
    </xf>
    <xf numFmtId="0" fontId="183" fillId="0" borderId="0"/>
    <xf numFmtId="0" fontId="183" fillId="0" borderId="0">
      <alignment horizontal="justify"/>
    </xf>
    <xf numFmtId="202" fontId="134" fillId="0" borderId="0"/>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0" borderId="0"/>
    <xf numFmtId="0" fontId="183" fillId="10" borderId="9"/>
    <xf numFmtId="0" fontId="183" fillId="10" borderId="9"/>
    <xf numFmtId="0" fontId="183" fillId="0" borderId="0"/>
    <xf numFmtId="0" fontId="183" fillId="0" borderId="0"/>
    <xf numFmtId="0" fontId="183" fillId="10" borderId="9"/>
    <xf numFmtId="0" fontId="183" fillId="0" borderId="0"/>
    <xf numFmtId="0" fontId="183" fillId="10" borderId="9"/>
    <xf numFmtId="0" fontId="183" fillId="10" borderId="9"/>
    <xf numFmtId="0" fontId="183" fillId="10" borderId="9"/>
    <xf numFmtId="0" fontId="183" fillId="0" borderId="0">
      <alignment horizontal="justify"/>
    </xf>
    <xf numFmtId="0" fontId="183" fillId="0" borderId="0">
      <alignment horizontal="justify"/>
    </xf>
    <xf numFmtId="0" fontId="183" fillId="0" borderId="0"/>
    <xf numFmtId="0" fontId="183" fillId="0" borderId="0"/>
    <xf numFmtId="0" fontId="183" fillId="10" borderId="9"/>
    <xf numFmtId="0" fontId="183" fillId="0" borderId="0"/>
    <xf numFmtId="0" fontId="183" fillId="10" borderId="9"/>
    <xf numFmtId="0" fontId="183" fillId="10" borderId="9"/>
    <xf numFmtId="0" fontId="183" fillId="10" borderId="9"/>
    <xf numFmtId="0" fontId="183" fillId="10" borderId="9"/>
    <xf numFmtId="0" fontId="183" fillId="0" borderId="0"/>
    <xf numFmtId="0" fontId="183" fillId="10" borderId="9"/>
    <xf numFmtId="0" fontId="183" fillId="10" borderId="9"/>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88" borderId="87" applyNumberFormat="0" applyFont="0" applyAlignment="0" applyProtection="0"/>
    <xf numFmtId="0" fontId="183" fillId="0" borderId="0">
      <alignment horizontal="justify"/>
    </xf>
    <xf numFmtId="0" fontId="14" fillId="88" borderId="87" applyNumberFormat="0" applyFont="0" applyAlignment="0" applyProtection="0"/>
    <xf numFmtId="0" fontId="183" fillId="0" borderId="0">
      <alignment horizontal="justify"/>
    </xf>
    <xf numFmtId="0" fontId="14" fillId="88" borderId="87" applyNumberFormat="0" applyFont="0" applyAlignment="0" applyProtection="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43" fillId="0" borderId="0"/>
    <xf numFmtId="0" fontId="67" fillId="56" borderId="55">
      <alignment horizontal="center"/>
    </xf>
    <xf numFmtId="178" fontId="14" fillId="0" borderId="0"/>
    <xf numFmtId="178" fontId="14" fillId="0" borderId="0"/>
    <xf numFmtId="0" fontId="67" fillId="56" borderId="55">
      <alignment horizontal="center"/>
    </xf>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10" borderId="9"/>
    <xf numFmtId="0" fontId="183" fillId="10" borderId="9"/>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83"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4" fillId="0" borderId="0"/>
    <xf numFmtId="0" fontId="14" fillId="0" borderId="0"/>
    <xf numFmtId="0" fontId="14" fillId="0" borderId="0"/>
    <xf numFmtId="0" fontId="135" fillId="100" borderId="99">
      <alignment horizontal="right"/>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alignment horizontal="justify"/>
    </xf>
    <xf numFmtId="0" fontId="183" fillId="0" borderId="0"/>
    <xf numFmtId="0" fontId="183" fillId="0" borderId="0"/>
    <xf numFmtId="0" fontId="183" fillId="0" borderId="0"/>
    <xf numFmtId="0" fontId="183" fillId="0" borderId="0"/>
    <xf numFmtId="0" fontId="183" fillId="0" borderId="0"/>
    <xf numFmtId="0" fontId="183" fillId="0" borderId="0"/>
    <xf numFmtId="0" fontId="183" fillId="10" borderId="9"/>
    <xf numFmtId="0" fontId="183" fillId="10" borderId="9"/>
    <xf numFmtId="0" fontId="183" fillId="10" borderId="9"/>
    <xf numFmtId="0" fontId="183" fillId="10" borderId="9"/>
    <xf numFmtId="205" fontId="183" fillId="0" borderId="0"/>
    <xf numFmtId="205" fontId="183" fillId="0" borderId="0"/>
    <xf numFmtId="205" fontId="183" fillId="0" borderId="0"/>
    <xf numFmtId="205" fontId="183" fillId="0" borderId="0"/>
    <xf numFmtId="205" fontId="183" fillId="0" borderId="0"/>
    <xf numFmtId="205" fontId="183" fillId="0" borderId="0"/>
    <xf numFmtId="205" fontId="183" fillId="0" borderId="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4" fontId="183" fillId="96" borderId="95" applyNumberFormat="0" applyProtection="0">
      <alignment horizontal="right" vertical="center"/>
    </xf>
    <xf numFmtId="0" fontId="14" fillId="88" borderId="87" applyNumberFormat="0" applyFont="0" applyAlignment="0" applyProtection="0"/>
    <xf numFmtId="4" fontId="183" fillId="89" borderId="88" applyNumberFormat="0" applyProtection="0">
      <alignment horizontal="right" vertical="center"/>
    </xf>
    <xf numFmtId="0" fontId="14" fillId="88" borderId="87" applyNumberFormat="0" applyFont="0" applyAlignment="0" applyProtection="0"/>
    <xf numFmtId="4" fontId="183" fillId="101" borderId="100" applyNumberFormat="0" applyProtection="0">
      <alignment horizontal="right" vertical="center"/>
    </xf>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72" fillId="35" borderId="34" applyNumberFormat="0" applyAlignment="0" applyProtection="0"/>
    <xf numFmtId="0" fontId="129" fillId="90" borderId="89" applyNumberFormat="0" applyAlignment="0" applyProtection="0"/>
    <xf numFmtId="0" fontId="129" fillId="90" borderId="89" applyNumberFormat="0" applyAlignment="0" applyProtection="0"/>
    <xf numFmtId="0" fontId="72" fillId="102" borderId="101" applyNumberFormat="0" applyAlignment="0" applyProtection="0"/>
    <xf numFmtId="0" fontId="129" fillId="90" borderId="89" applyNumberFormat="0" applyAlignment="0" applyProtection="0"/>
    <xf numFmtId="0" fontId="72" fillId="102" borderId="101"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0" fontId="72" fillId="35" borderId="34"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203" fontId="183" fillId="100" borderId="99">
      <alignment horizontal="right"/>
    </xf>
    <xf numFmtId="0" fontId="137" fillId="0" borderId="0" applyBorder="0">
      <alignment horizontal="centerContinuous"/>
    </xf>
    <xf numFmtId="0" fontId="138" fillId="0" borderId="0" applyBorder="0">
      <alignment horizontal="centerContinuous"/>
    </xf>
    <xf numFmtId="202" fontId="139" fillId="0" borderId="0">
      <alignment vertical="top"/>
    </xf>
    <xf numFmtId="0" fontId="95" fillId="0" borderId="0"/>
    <xf numFmtId="0" fontId="9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0" fillId="103" borderId="102" applyNumberFormat="0"/>
    <xf numFmtId="9" fontId="14" fillId="0" borderId="0" applyFont="0" applyFill="0" applyBorder="0" applyAlignment="0" applyProtection="0"/>
    <xf numFmtId="0" fontId="140" fillId="103" borderId="102" applyNumberFormat="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8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0" fontId="141" fillId="104" borderId="103" applyNumberFormat="0" applyFont="0" applyBorder="0" applyAlignment="0"/>
    <xf numFmtId="0" fontId="141" fillId="105" borderId="104" applyNumberFormat="0" applyFont="0" applyBorder="0" applyAlignment="0"/>
    <xf numFmtId="197" fontId="183" fillId="0" borderId="0">
      <alignment horizontal="center"/>
    </xf>
    <xf numFmtId="197" fontId="183" fillId="0" borderId="0">
      <alignment horizontal="center"/>
    </xf>
    <xf numFmtId="197" fontId="183" fillId="0" borderId="0">
      <alignment horizontal="center"/>
    </xf>
    <xf numFmtId="197" fontId="183" fillId="0" borderId="0">
      <alignment horizontal="center"/>
    </xf>
    <xf numFmtId="2" fontId="142" fillId="0" borderId="0">
      <alignment horizontal="right"/>
      <protection locked="0"/>
    </xf>
    <xf numFmtId="2" fontId="142" fillId="0" borderId="0">
      <alignment horizontal="right"/>
      <protection locked="0"/>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0" fontId="67" fillId="56" borderId="55">
      <alignment horizontal="center"/>
    </xf>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0" fontId="45" fillId="67" borderId="66" applyNumberFormat="0" applyFont="0" applyBorder="0" applyAlignment="0" applyProtection="0"/>
    <xf numFmtId="3" fontId="70" fillId="0" borderId="0" applyFont="0" applyFill="0" applyBorder="0" applyAlignment="0" applyProtection="0"/>
    <xf numFmtId="191" fontId="119" fillId="0" borderId="0"/>
    <xf numFmtId="191" fontId="119" fillId="0" borderId="0"/>
    <xf numFmtId="4" fontId="91" fillId="7" borderId="6" applyNumberFormat="0" applyProtection="0">
      <alignment vertical="center"/>
    </xf>
    <xf numFmtId="4" fontId="91" fillId="7" borderId="6" applyNumberFormat="0" applyProtection="0">
      <alignment vertical="center"/>
    </xf>
    <xf numFmtId="4" fontId="91" fillId="0" borderId="0" applyNumberFormat="0" applyProtection="0">
      <alignment horizontal="left" vertical="center" indent="1"/>
      <extLst>
        <ext uri="smNativeData">
          <pm:cellMargin xmlns:pm="smNativeData" id="1613007869" l="192" r="0" t="0" b="0" textRotation="0"/>
        </ext>
      </extLst>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4" fontId="91" fillId="109" borderId="108" applyNumberFormat="0" applyProtection="0">
      <alignment horizontal="left" vertical="center" wrapText="1" indent="1"/>
      <extLst>
        <ext uri="smNativeData">
          <pm:cellMargin xmlns:pm="smNativeData" id="1613007869" l="192" r="0" t="0" b="0" textRotation="0"/>
        </ext>
      </extLst>
    </xf>
    <xf numFmtId="4" fontId="80" fillId="110" borderId="109" applyNumberFormat="0" applyProtection="0">
      <alignment horizontal="left" vertical="center" indent="1"/>
      <extLst>
        <ext uri="smNativeData">
          <pm:cellMargin xmlns:pm="smNativeData" id="1613007869" l="192" r="0" t="0" b="0" textRotation="0"/>
        </ext>
      </extLst>
    </xf>
    <xf numFmtId="4" fontId="80" fillId="110" borderId="109"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88" fillId="91" borderId="90" applyNumberFormat="0" applyProtection="0">
      <alignment horizontal="left" vertical="center" indent="1"/>
      <extLst>
        <ext uri="smNativeData">
          <pm:cellMargin xmlns:pm="smNativeData" id="1613007869" l="192" r="0" t="0" b="0" textRotation="0"/>
        </ext>
      </extLst>
    </xf>
    <xf numFmtId="4" fontId="121"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0" fontId="80" fillId="0" borderId="0" applyNumberFormat="0" applyProtection="0">
      <alignment horizontal="left" vertical="center" indent="1"/>
      <extLst>
        <ext uri="smNativeData">
          <pm:cellMargin xmlns:pm="smNativeData" id="1613007869" l="192" r="0" t="0" b="0" textRotation="0"/>
        </ext>
      </extLst>
    </xf>
    <xf numFmtId="0" fontId="80" fillId="0" borderId="0" applyNumberFormat="0" applyProtection="0">
      <alignment horizontal="left" vertical="top" indent="1"/>
      <extLst>
        <ext uri="smNativeData">
          <pm:cellMargin xmlns:pm="smNativeData" id="1613007869" l="192" r="0" t="0" b="0" textRotation="0"/>
        </ext>
      </extLst>
    </xf>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80" fillId="0" borderId="0" applyNumberFormat="0" applyProtection="0">
      <alignment horizontal="left" vertical="center" indent="1"/>
      <extLst>
        <ext uri="smNativeData">
          <pm:cellMargin xmlns:pm="smNativeData" id="1613007869" l="192" r="0" t="0" b="0" textRotation="0"/>
        </ext>
      </extLst>
    </xf>
    <xf numFmtId="0" fontId="91" fillId="0" borderId="0" applyNumberFormat="0" applyProtection="0">
      <alignment horizontal="center" vertical="top"/>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101" fillId="0" borderId="0" applyNumberFormat="0" applyProtection="0">
      <alignment horizontal="left" vertical="center" indent="1"/>
      <extLst>
        <ext uri="smNativeData">
          <pm:cellMargin xmlns:pm="smNativeData" id="1613007869" l="192" r="0" t="0" b="0" textRotation="0"/>
        </ext>
      </extLst>
    </xf>
    <xf numFmtId="4" fontId="26" fillId="95" borderId="94" applyNumberFormat="0" applyProtection="0">
      <alignment horizontal="right" vertical="center"/>
    </xf>
    <xf numFmtId="4" fontId="26" fillId="95" borderId="94" applyNumberFormat="0" applyProtection="0">
      <alignment horizontal="right" vertical="center"/>
    </xf>
    <xf numFmtId="0" fontId="93" fillId="112" borderId="111"/>
    <xf numFmtId="0" fontId="93" fillId="112" borderId="111"/>
    <xf numFmtId="0" fontId="31" fillId="0" borderId="0"/>
    <xf numFmtId="166" fontId="183"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3" fillId="0" borderId="0"/>
    <xf numFmtId="2" fontId="29" fillId="113" borderId="112" applyNumberFormat="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184" fontId="23" fillId="114" borderId="113" applyFont="0" applyFill="0" applyBorder="0" applyAlignment="0"/>
    <xf numFmtId="0" fontId="18" fillId="28" borderId="27" applyNumberFormat="0" applyFill="0" applyAlignment="0" applyProtection="0"/>
    <xf numFmtId="0" fontId="18" fillId="28" borderId="27" applyNumberFormat="0" applyFill="0" applyAlignment="0" applyProtection="0"/>
    <xf numFmtId="0" fontId="183" fillId="115" borderId="114" applyNumberFormat="0" applyFill="0" applyAlignment="0" applyProtection="0"/>
    <xf numFmtId="0" fontId="183" fillId="115" borderId="114"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46" fillId="115" borderId="114"/>
    <xf numFmtId="0" fontId="146" fillId="115" borderId="114"/>
    <xf numFmtId="169" fontId="147" fillId="83" borderId="82">
      <alignment horizontal="center"/>
    </xf>
    <xf numFmtId="169" fontId="147" fillId="83" borderId="82">
      <alignment horizontal="center"/>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2" fontId="69" fillId="0" borderId="0">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0" fontId="125" fillId="116" borderId="115">
      <alignment horizontal="center" vertical="center" wrapText="1"/>
    </xf>
    <xf numFmtId="0" fontId="126" fillId="117" borderId="116" applyNumberFormat="0" applyFont="0" applyBorder="0" applyAlignment="0" applyProtection="0"/>
    <xf numFmtId="0" fontId="126" fillId="117" borderId="116" applyNumberFormat="0" applyFont="0" applyBorder="0" applyAlignment="0" applyProtection="0"/>
    <xf numFmtId="0" fontId="126" fillId="12" borderId="11" applyNumberFormat="0" applyFont="0" applyBorder="0" applyAlignment="0" applyProtection="0"/>
    <xf numFmtId="0" fontId="126" fillId="40" borderId="39" applyNumberFormat="0" applyFont="0" applyBorder="0" applyAlignment="0" applyProtection="0"/>
    <xf numFmtId="0" fontId="126" fillId="40" borderId="39" applyNumberFormat="0" applyFont="0" applyBorder="0" applyAlignment="0" applyProtection="0"/>
    <xf numFmtId="0" fontId="126" fillId="53" borderId="52" applyNumberFormat="0" applyFont="0" applyBorder="0" applyAlignment="0" applyProtection="0"/>
    <xf numFmtId="167" fontId="29" fillId="0" borderId="0">
      <alignment horizontal="center"/>
    </xf>
    <xf numFmtId="2" fontId="124" fillId="0" borderId="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58" fillId="84" borderId="83" applyNumberFormat="0" applyFill="0" applyAlignment="0" applyProtection="0"/>
    <xf numFmtId="0" fontId="56" fillId="85" borderId="84" applyNumberFormat="0" applyFill="0" applyAlignment="0" applyProtection="0"/>
    <xf numFmtId="0" fontId="47" fillId="71" borderId="70" applyNumberFormat="0" applyFill="0" applyAlignment="0" applyProtection="0"/>
    <xf numFmtId="0" fontId="47" fillId="0" borderId="0" applyNumberFormat="0" applyFill="0" applyBorder="0" applyAlignment="0" applyProtection="0"/>
    <xf numFmtId="0" fontId="86" fillId="118" borderId="117" applyNumberFormat="0" applyBorder="0" applyAlignment="0" applyProtection="0"/>
    <xf numFmtId="0" fontId="92" fillId="119" borderId="118" applyNumberFormat="0" applyBorder="0" applyAlignment="0" applyProtection="0"/>
    <xf numFmtId="0" fontId="53" fillId="120" borderId="119" applyNumberFormat="0" applyAlignment="0" applyProtection="0"/>
    <xf numFmtId="0" fontId="72" fillId="121" borderId="120" applyNumberFormat="0" applyAlignment="0" applyProtection="0"/>
    <xf numFmtId="0" fontId="116" fillId="122" borderId="121" applyNumberFormat="0" applyAlignment="0" applyProtection="0"/>
    <xf numFmtId="0" fontId="127" fillId="87" borderId="86" applyNumberFormat="0" applyFill="0" applyAlignment="0" applyProtection="0"/>
    <xf numFmtId="0" fontId="35" fillId="123" borderId="122" applyNumberFormat="0" applyAlignment="0" applyProtection="0"/>
    <xf numFmtId="0" fontId="30" fillId="0" borderId="0" applyNumberFormat="0" applyFill="0" applyBorder="0" applyAlignment="0" applyProtection="0"/>
    <xf numFmtId="0" fontId="111" fillId="0" borderId="0" applyNumberFormat="0" applyFill="0" applyBorder="0" applyAlignment="0" applyProtection="0"/>
    <xf numFmtId="0" fontId="18" fillId="97" borderId="96" applyNumberFormat="0" applyFill="0" applyAlignment="0" applyProtection="0"/>
    <xf numFmtId="0" fontId="49" fillId="124" borderId="123" applyNumberFormat="0" applyBorder="0" applyAlignment="0" applyProtection="0"/>
    <xf numFmtId="0" fontId="14" fillId="125" borderId="124" applyNumberFormat="0" applyBorder="0" applyAlignment="0" applyProtection="0"/>
    <xf numFmtId="0" fontId="14" fillId="126" borderId="125" applyNumberFormat="0" applyBorder="0" applyAlignment="0" applyProtection="0"/>
    <xf numFmtId="0" fontId="49" fillId="127" borderId="126"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49" fillId="130" borderId="129"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49" fillId="133" borderId="132"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49" fillId="136" borderId="135"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49" fillId="139" borderId="138" applyNumberFormat="0" applyBorder="0" applyAlignment="0" applyProtection="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5" fillId="0" borderId="0" applyNumberFormat="0" applyFill="0" applyBorder="0" applyAlignment="0" applyProtection="0"/>
    <xf numFmtId="0" fontId="77" fillId="142" borderId="141" applyNumberFormat="0" applyBorder="0" applyAlignment="0" applyProtection="0"/>
    <xf numFmtId="0" fontId="45" fillId="0" borderId="0"/>
    <xf numFmtId="0" fontId="14" fillId="0" borderId="0"/>
    <xf numFmtId="0" fontId="14" fillId="143" borderId="142" applyNumberFormat="0" applyFont="0" applyAlignment="0" applyProtection="0"/>
    <xf numFmtId="0" fontId="49" fillId="144" borderId="143" applyNumberFormat="0" applyBorder="0" applyAlignment="0" applyProtection="0"/>
    <xf numFmtId="0" fontId="49" fillId="145" borderId="144" applyNumberFormat="0" applyBorder="0" applyAlignment="0" applyProtection="0"/>
    <xf numFmtId="0" fontId="49" fillId="146" borderId="145" applyNumberFormat="0" applyBorder="0" applyAlignment="0" applyProtection="0"/>
    <xf numFmtId="0" fontId="49" fillId="147" borderId="146" applyNumberFormat="0" applyBorder="0" applyAlignment="0" applyProtection="0"/>
    <xf numFmtId="0" fontId="49" fillId="148" borderId="147" applyNumberFormat="0" applyBorder="0" applyAlignment="0" applyProtection="0"/>
    <xf numFmtId="0" fontId="49" fillId="149" borderId="148" applyNumberFormat="0" applyBorder="0" applyAlignment="0" applyProtection="0"/>
    <xf numFmtId="0" fontId="45" fillId="0" borderId="0"/>
    <xf numFmtId="0" fontId="14" fillId="0" borderId="0"/>
    <xf numFmtId="0" fontId="45" fillId="0" borderId="0"/>
    <xf numFmtId="0" fontId="14" fillId="0" borderId="0"/>
    <xf numFmtId="0" fontId="14" fillId="0" borderId="0"/>
    <xf numFmtId="0" fontId="183" fillId="0" borderId="0"/>
    <xf numFmtId="0" fontId="14" fillId="0" borderId="0"/>
    <xf numFmtId="0" fontId="14" fillId="0" borderId="0"/>
    <xf numFmtId="0" fontId="14" fillId="143" borderId="142" applyNumberFormat="0" applyFont="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0" borderId="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43" fontId="183" fillId="0" borderId="0" applyFont="0" applyFill="0" applyBorder="0" applyAlignment="0" applyProtection="0"/>
    <xf numFmtId="44" fontId="14" fillId="0" borderId="0" applyFont="0" applyFill="0" applyBorder="0" applyAlignment="0" applyProtection="0"/>
    <xf numFmtId="43" fontId="183" fillId="0" borderId="0" applyFont="0" applyFill="0" applyBorder="0" applyAlignment="0" applyProtection="0"/>
    <xf numFmtId="0" fontId="14" fillId="0" borderId="0"/>
    <xf numFmtId="43" fontId="18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83" fillId="0" borderId="0"/>
    <xf numFmtId="166" fontId="52" fillId="0" borderId="0" applyFont="0" applyFill="0" applyBorder="0" applyAlignment="0" applyProtection="0"/>
    <xf numFmtId="166" fontId="52" fillId="0" borderId="0" applyFont="0" applyFill="0" applyBorder="0" applyAlignment="0" applyProtection="0"/>
    <xf numFmtId="0" fontId="14" fillId="0" borderId="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0" fontId="14" fillId="0" borderId="0"/>
    <xf numFmtId="9" fontId="52" fillId="0" borderId="0" applyFont="0" applyFill="0" applyBorder="0" applyAlignment="0" applyProtection="0"/>
    <xf numFmtId="0" fontId="183" fillId="0" borderId="0"/>
    <xf numFmtId="0" fontId="14" fillId="0" borderId="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166" fontId="52" fillId="0" borderId="0" applyFont="0" applyFill="0" applyBorder="0" applyAlignment="0" applyProtection="0"/>
    <xf numFmtId="0" fontId="183" fillId="0" borderId="0"/>
    <xf numFmtId="0" fontId="14" fillId="0" borderId="0"/>
    <xf numFmtId="166" fontId="52" fillId="0" borderId="0" applyFont="0" applyFill="0" applyBorder="0" applyAlignment="0" applyProtection="0"/>
    <xf numFmtId="0" fontId="183" fillId="0" borderId="0"/>
    <xf numFmtId="166" fontId="52" fillId="0" borderId="0" applyFont="0" applyFill="0" applyBorder="0" applyAlignment="0" applyProtection="0"/>
    <xf numFmtId="166" fontId="52" fillId="0" borderId="0" applyFont="0" applyFill="0" applyBorder="0" applyAlignment="0" applyProtection="0"/>
    <xf numFmtId="0" fontId="14" fillId="0" borderId="0"/>
    <xf numFmtId="9" fontId="52" fillId="0" borderId="0" applyFont="0" applyFill="0" applyBorder="0" applyAlignment="0" applyProtection="0"/>
    <xf numFmtId="0" fontId="183" fillId="0" borderId="0"/>
    <xf numFmtId="0" fontId="14" fillId="0" borderId="0"/>
    <xf numFmtId="166" fontId="52" fillId="0" borderId="0" applyFont="0" applyFill="0" applyBorder="0" applyAlignment="0" applyProtection="0"/>
    <xf numFmtId="0" fontId="183" fillId="0" borderId="0"/>
    <xf numFmtId="9" fontId="5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183" fillId="0" borderId="0"/>
    <xf numFmtId="9" fontId="52" fillId="0" borderId="0" applyFont="0" applyFill="0" applyBorder="0" applyAlignment="0" applyProtection="0"/>
    <xf numFmtId="0" fontId="183" fillId="0" borderId="0"/>
    <xf numFmtId="0" fontId="14" fillId="2" borderId="1" applyNumberFormat="0" applyBorder="0" applyAlignment="0" applyProtection="0"/>
    <xf numFmtId="0" fontId="14" fillId="0" borderId="0"/>
    <xf numFmtId="0" fontId="14" fillId="4" borderId="3" applyNumberFormat="0" applyBorder="0" applyAlignment="0" applyProtection="0"/>
    <xf numFmtId="0" fontId="14" fillId="0" borderId="0"/>
    <xf numFmtId="0" fontId="14" fillId="5" borderId="4" applyNumberFormat="0" applyBorder="0" applyAlignment="0" applyProtection="0"/>
    <xf numFmtId="0" fontId="15" fillId="7" borderId="6" applyNumberFormat="0" applyProtection="0">
      <alignment horizontal="left" vertical="top" indent="1"/>
      <extLst>
        <ext uri="smNativeData">
          <pm:cellMargin xmlns:pm="smNativeData" id="1613007869" l="192" r="0" t="0" b="0" textRotation="0"/>
        </ext>
      </extLst>
    </xf>
    <xf numFmtId="0" fontId="14" fillId="8" borderId="7" applyNumberFormat="0" applyBorder="0" applyAlignment="0" applyProtection="0"/>
    <xf numFmtId="0" fontId="14" fillId="0" borderId="0"/>
    <xf numFmtId="0" fontId="14" fillId="9" borderId="8" applyNumberFormat="0" applyBorder="0" applyAlignment="0" applyProtection="0"/>
    <xf numFmtId="0" fontId="14" fillId="0" borderId="0"/>
    <xf numFmtId="0" fontId="183" fillId="10" borderId="9"/>
    <xf numFmtId="0" fontId="14" fillId="11" borderId="10"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4" borderId="13"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9" fontId="14" fillId="0" borderId="0" applyFont="0" applyFill="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11" borderId="10" applyNumberFormat="0" applyBorder="0" applyAlignment="0" applyProtection="0"/>
    <xf numFmtId="0" fontId="14" fillId="0" borderId="0"/>
    <xf numFmtId="0" fontId="14" fillId="15" borderId="14" applyNumberFormat="0" applyBorder="0" applyAlignment="0" applyProtection="0"/>
    <xf numFmtId="0" fontId="14" fillId="16" borderId="15" applyNumberFormat="0" applyBorder="0" applyAlignment="0" applyProtection="0"/>
    <xf numFmtId="202" fontId="183" fillId="17" borderId="16">
      <alignment vertical="top"/>
    </xf>
    <xf numFmtId="0" fontId="14" fillId="18" borderId="17" applyNumberFormat="0" applyBorder="0" applyAlignment="0" applyProtection="0"/>
    <xf numFmtId="0" fontId="79" fillId="61" borderId="60" applyNumberFormat="0" applyAlignment="0" applyProtection="0"/>
    <xf numFmtId="0" fontId="14" fillId="0" borderId="0"/>
    <xf numFmtId="0" fontId="14" fillId="15" borderId="14" applyNumberFormat="0" applyBorder="0" applyAlignment="0" applyProtection="0"/>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4" fillId="11" borderId="10" applyNumberFormat="0" applyBorder="0" applyAlignment="0" applyProtection="0"/>
    <xf numFmtId="202" fontId="183" fillId="17" borderId="16">
      <alignment vertical="top"/>
    </xf>
    <xf numFmtId="0" fontId="14" fillId="13" borderId="12" applyNumberFormat="0" applyBorder="0" applyAlignment="0" applyProtection="0"/>
    <xf numFmtId="0" fontId="14" fillId="0" borderId="0"/>
    <xf numFmtId="166"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0" borderId="0"/>
    <xf numFmtId="0" fontId="14" fillId="12" borderId="11"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16" borderId="15" applyNumberFormat="0" applyBorder="0" applyAlignment="0" applyProtection="0"/>
    <xf numFmtId="0" fontId="14" fillId="2" borderId="1"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8" borderId="7"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5" borderId="4" applyNumberFormat="0" applyBorder="0" applyAlignment="0" applyProtection="0"/>
    <xf numFmtId="0" fontId="183" fillId="10" borderId="9"/>
    <xf numFmtId="0" fontId="18" fillId="28" borderId="27" applyNumberFormat="0" applyFill="0" applyAlignment="0" applyProtection="0"/>
    <xf numFmtId="0" fontId="14" fillId="2" borderId="1"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0" borderId="0"/>
    <xf numFmtId="0" fontId="14" fillId="0" borderId="0"/>
    <xf numFmtId="0" fontId="14" fillId="13" borderId="12" applyNumberFormat="0" applyBorder="0" applyAlignment="0" applyProtection="0"/>
    <xf numFmtId="202" fontId="183" fillId="17" borderId="16">
      <alignment vertical="top"/>
    </xf>
    <xf numFmtId="0" fontId="14" fillId="0" borderId="0"/>
    <xf numFmtId="0" fontId="14" fillId="2" borderId="1" applyNumberFormat="0" applyBorder="0" applyAlignment="0" applyProtection="0"/>
    <xf numFmtId="0" fontId="14" fillId="0" borderId="0"/>
    <xf numFmtId="0" fontId="14" fillId="13" borderId="12" applyNumberFormat="0" applyBorder="0" applyAlignment="0" applyProtection="0"/>
    <xf numFmtId="0" fontId="14" fillId="24" borderId="23" applyNumberFormat="0" applyBorder="0" applyAlignment="0" applyProtection="0"/>
    <xf numFmtId="9" fontId="14" fillId="0" borderId="0" applyFont="0" applyFill="0" applyBorder="0" applyAlignment="0" applyProtection="0"/>
    <xf numFmtId="0" fontId="14" fillId="4" borderId="3" applyNumberFormat="0" applyBorder="0" applyAlignment="0" applyProtection="0"/>
    <xf numFmtId="202" fontId="183" fillId="17" borderId="16">
      <alignment vertical="top"/>
    </xf>
    <xf numFmtId="0" fontId="14" fillId="0" borderId="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202" fontId="183" fillId="17" borderId="16">
      <alignment vertical="top"/>
    </xf>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29" fillId="90" borderId="89" applyNumberFormat="0" applyAlignment="0" applyProtection="0"/>
    <xf numFmtId="0" fontId="14" fillId="12" borderId="11" applyNumberFormat="0" applyBorder="0" applyAlignment="0" applyProtection="0"/>
    <xf numFmtId="0" fontId="14" fillId="32" borderId="31" applyNumberFormat="0" applyFont="0" applyAlignment="0" applyProtection="0"/>
    <xf numFmtId="0" fontId="14" fillId="25" borderId="24" applyNumberFormat="0" applyBorder="0" applyAlignment="0" applyProtection="0"/>
    <xf numFmtId="0" fontId="14" fillId="0" borderId="0"/>
    <xf numFmtId="166" fontId="14" fillId="0" borderId="0" applyFont="0" applyFill="0" applyBorder="0" applyAlignment="0" applyProtection="0"/>
    <xf numFmtId="0" fontId="14" fillId="25" borderId="24" applyNumberFormat="0" applyBorder="0" applyAlignment="0" applyProtection="0"/>
    <xf numFmtId="0" fontId="14" fillId="18" borderId="17" applyNumberFormat="0" applyBorder="0" applyAlignment="0" applyProtection="0"/>
    <xf numFmtId="0" fontId="183" fillId="10" borderId="9"/>
    <xf numFmtId="166" fontId="14" fillId="0" borderId="0" applyFont="0" applyFill="0" applyBorder="0" applyAlignment="0" applyProtection="0"/>
    <xf numFmtId="0" fontId="14" fillId="26" borderId="25"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79" fillId="61" borderId="60" applyNumberFormat="0" applyAlignment="0" applyProtection="0"/>
    <xf numFmtId="0" fontId="14" fillId="18" borderId="17"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83" fillId="10" borderId="9"/>
    <xf numFmtId="0" fontId="14" fillId="5" borderId="4" applyNumberFormat="0" applyBorder="0" applyAlignment="0" applyProtection="0"/>
    <xf numFmtId="0" fontId="14" fillId="2" borderId="1" applyNumberFormat="0" applyBorder="0" applyAlignment="0" applyProtection="0"/>
    <xf numFmtId="0" fontId="14" fillId="0" borderId="0"/>
    <xf numFmtId="0" fontId="14" fillId="0" borderId="0"/>
    <xf numFmtId="0" fontId="14" fillId="13" borderId="12"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3" borderId="12" applyNumberFormat="0" applyBorder="0" applyAlignment="0" applyProtection="0"/>
    <xf numFmtId="0" fontId="183" fillId="10" borderId="9"/>
    <xf numFmtId="0" fontId="14" fillId="0" borderId="0"/>
    <xf numFmtId="0" fontId="14" fillId="21" borderId="20"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8" fillId="28" borderId="27" applyNumberFormat="0" applyFill="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68" fillId="29" borderId="28" applyNumberFormat="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10" borderId="9"/>
    <xf numFmtId="0" fontId="14" fillId="2" borderId="1" applyNumberFormat="0" applyBorder="0" applyAlignment="0" applyProtection="0"/>
    <xf numFmtId="0" fontId="14" fillId="13" borderId="12" applyNumberFormat="0" applyBorder="0" applyAlignment="0" applyProtection="0"/>
    <xf numFmtId="0" fontId="68" fillId="29" borderId="28" applyNumberFormat="0" applyAlignment="0" applyProtection="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2" borderId="1" applyNumberFormat="0" applyBorder="0" applyAlignment="0" applyProtection="0"/>
    <xf numFmtId="0" fontId="14" fillId="0" borderId="0"/>
    <xf numFmtId="0" fontId="14" fillId="11" borderId="10" applyNumberFormat="0" applyBorder="0" applyAlignment="0" applyProtection="0"/>
    <xf numFmtId="0" fontId="14" fillId="0" borderId="0"/>
    <xf numFmtId="0" fontId="68" fillId="29" borderId="28" applyNumberFormat="0" applyAlignment="0" applyProtection="0"/>
    <xf numFmtId="4" fontId="183" fillId="93" borderId="92" applyNumberFormat="0" applyProtection="0">
      <alignment horizontal="right" vertical="center"/>
    </xf>
    <xf numFmtId="0" fontId="14" fillId="0" borderId="0"/>
    <xf numFmtId="0" fontId="14" fillId="11" borderId="10"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13" borderId="12" applyNumberFormat="0" applyBorder="0" applyAlignment="0" applyProtection="0"/>
    <xf numFmtId="0" fontId="183" fillId="10" borderId="9"/>
    <xf numFmtId="0" fontId="129" fillId="90" borderId="89" applyNumberFormat="0" applyAlignment="0" applyProtection="0"/>
    <xf numFmtId="0" fontId="14" fillId="2" borderId="1"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3" borderId="12" applyNumberFormat="0" applyBorder="0" applyAlignment="0" applyProtection="0"/>
    <xf numFmtId="0" fontId="68" fillId="29" borderId="28" applyNumberFormat="0" applyAlignment="0" applyProtection="0"/>
    <xf numFmtId="0" fontId="14" fillId="19" borderId="18" applyNumberFormat="0" applyBorder="0" applyAlignment="0" applyProtection="0"/>
    <xf numFmtId="4" fontId="183" fillId="93" borderId="92" applyNumberFormat="0" applyProtection="0">
      <alignment horizontal="right" vertical="center"/>
    </xf>
    <xf numFmtId="0" fontId="14" fillId="11" borderId="10"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3" fillId="10" borderId="9"/>
    <xf numFmtId="166" fontId="14" fillId="0" borderId="0" applyFont="0" applyFill="0" applyBorder="0" applyAlignment="0" applyProtection="0"/>
    <xf numFmtId="0" fontId="14" fillId="0" borderId="0"/>
    <xf numFmtId="0" fontId="14" fillId="18" borderId="1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0" borderId="0"/>
    <xf numFmtId="0" fontId="14" fillId="13" borderId="12"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11" borderId="10" applyNumberFormat="0" applyBorder="0" applyAlignment="0" applyProtection="0"/>
    <xf numFmtId="0" fontId="14" fillId="31" borderId="30"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68" fillId="29" borderId="28" applyNumberFormat="0" applyAlignment="0" applyProtection="0"/>
    <xf numFmtId="0" fontId="183" fillId="10" borderId="9"/>
    <xf numFmtId="0" fontId="183" fillId="10" borderId="9"/>
    <xf numFmtId="0" fontId="183" fillId="10" borderId="9"/>
    <xf numFmtId="0" fontId="14" fillId="12" borderId="11" applyNumberFormat="0" applyBorder="0" applyAlignment="0" applyProtection="0"/>
    <xf numFmtId="166" fontId="14" fillId="0" borderId="0" applyFont="0" applyFill="0" applyBorder="0" applyAlignment="0" applyProtection="0"/>
    <xf numFmtId="0" fontId="14" fillId="0" borderId="0"/>
    <xf numFmtId="0" fontId="14" fillId="19" borderId="18"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68" fillId="29" borderId="28" applyNumberFormat="0" applyAlignment="0" applyProtection="0"/>
    <xf numFmtId="0" fontId="14" fillId="19" borderId="18" applyNumberFormat="0" applyBorder="0" applyAlignment="0" applyProtection="0"/>
    <xf numFmtId="4" fontId="183" fillId="92" borderId="91" applyNumberFormat="0" applyProtection="0">
      <alignment horizontal="right" vertical="center"/>
    </xf>
    <xf numFmtId="0" fontId="14" fillId="2" borderId="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4" fillId="19" borderId="18" applyNumberFormat="0" applyBorder="0" applyAlignment="0" applyProtection="0"/>
    <xf numFmtId="0" fontId="183" fillId="10" borderId="9"/>
    <xf numFmtId="4" fontId="183" fillId="92" borderId="91" applyNumberFormat="0" applyProtection="0">
      <alignment horizontal="right" vertical="center"/>
    </xf>
    <xf numFmtId="0" fontId="14" fillId="4" borderId="3"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83" fillId="10" borderId="9"/>
    <xf numFmtId="0" fontId="14" fillId="12" borderId="11" applyNumberFormat="0" applyBorder="0" applyAlignment="0" applyProtection="0"/>
    <xf numFmtId="0" fontId="14" fillId="13" borderId="12" applyNumberFormat="0" applyBorder="0" applyAlignment="0" applyProtection="0"/>
    <xf numFmtId="0" fontId="14" fillId="21" borderId="20" applyNumberFormat="0" applyBorder="0" applyAlignment="0" applyProtection="0"/>
    <xf numFmtId="0" fontId="183" fillId="32" borderId="31" applyNumberFormat="0" applyFont="0" applyAlignment="0" applyProtection="0"/>
    <xf numFmtId="0" fontId="14" fillId="5" borderId="4" applyNumberFormat="0" applyBorder="0" applyAlignment="0" applyProtection="0"/>
    <xf numFmtId="0" fontId="183" fillId="10" borderId="9"/>
    <xf numFmtId="4" fontId="183" fillId="92" borderId="91" applyNumberFormat="0" applyProtection="0">
      <alignment horizontal="right" vertical="center"/>
    </xf>
    <xf numFmtId="0" fontId="14" fillId="21" borderId="20" applyNumberFormat="0" applyBorder="0" applyAlignment="0" applyProtection="0"/>
    <xf numFmtId="0" fontId="14" fillId="8" borderId="7" applyNumberFormat="0" applyBorder="0" applyAlignment="0" applyProtection="0"/>
    <xf numFmtId="0" fontId="14" fillId="0" borderId="0"/>
    <xf numFmtId="166" fontId="14" fillId="0" borderId="0" applyFont="0" applyFill="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1" borderId="10" applyNumberFormat="0" applyBorder="0" applyAlignment="0" applyProtection="0"/>
    <xf numFmtId="0" fontId="14" fillId="8" borderId="7" applyNumberFormat="0" applyBorder="0" applyAlignment="0" applyProtection="0"/>
    <xf numFmtId="9" fontId="14" fillId="0" borderId="0" applyFont="0" applyFill="0" applyBorder="0" applyAlignment="0" applyProtection="0"/>
    <xf numFmtId="0" fontId="14" fillId="8" borderId="7"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4" fillId="2" borderId="1" applyNumberFormat="0" applyBorder="0" applyAlignment="0" applyProtection="0"/>
    <xf numFmtId="0" fontId="14" fillId="0" borderId="0"/>
    <xf numFmtId="0" fontId="14" fillId="13" borderId="12" applyNumberFormat="0" applyBorder="0" applyAlignment="0" applyProtection="0"/>
    <xf numFmtId="0" fontId="14" fillId="12" borderId="11" applyNumberFormat="0" applyBorder="0" applyAlignment="0" applyProtection="0"/>
    <xf numFmtId="202" fontId="183" fillId="17" borderId="16">
      <alignment vertical="top"/>
    </xf>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0" borderId="0"/>
    <xf numFmtId="0" fontId="14" fillId="11" borderId="10"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1" borderId="10" applyNumberFormat="0" applyBorder="0" applyAlignment="0" applyProtection="0"/>
    <xf numFmtId="0" fontId="14" fillId="13" borderId="12" applyNumberFormat="0" applyBorder="0" applyAlignment="0" applyProtection="0"/>
    <xf numFmtId="0" fontId="14" fillId="11" borderId="10" applyNumberFormat="0" applyBorder="0" applyAlignment="0" applyProtection="0"/>
    <xf numFmtId="0" fontId="14" fillId="16" borderId="15"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0" borderId="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29" fillId="90" borderId="89" applyNumberFormat="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68" fillId="29" borderId="28" applyNumberFormat="0" applyAlignment="0" applyProtection="0"/>
    <xf numFmtId="0" fontId="14" fillId="11" borderId="10" applyNumberFormat="0" applyBorder="0" applyAlignment="0" applyProtection="0"/>
    <xf numFmtId="0" fontId="14" fillId="11" borderId="10" applyNumberFormat="0" applyBorder="0" applyAlignment="0" applyProtection="0"/>
    <xf numFmtId="202" fontId="183" fillId="17" borderId="16">
      <alignment vertical="top"/>
    </xf>
    <xf numFmtId="0" fontId="14" fillId="8" borderId="7"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4" fontId="183" fillId="94" borderId="93" applyNumberFormat="0" applyProtection="0">
      <alignment horizontal="right" vertical="center"/>
    </xf>
    <xf numFmtId="4" fontId="183" fillId="93" borderId="92" applyNumberFormat="0" applyProtection="0">
      <alignment horizontal="right" vertical="center"/>
    </xf>
    <xf numFmtId="0" fontId="14" fillId="19" borderId="18"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1" borderId="10" applyNumberFormat="0" applyBorder="0" applyAlignment="0" applyProtection="0"/>
    <xf numFmtId="0" fontId="183" fillId="10" borderId="9"/>
    <xf numFmtId="0" fontId="14" fillId="5" borderId="4" applyNumberFormat="0" applyBorder="0" applyAlignment="0" applyProtection="0"/>
    <xf numFmtId="0" fontId="14" fillId="11" borderId="10" applyNumberFormat="0" applyBorder="0" applyAlignment="0" applyProtection="0"/>
    <xf numFmtId="0" fontId="14" fillId="32" borderId="31" applyNumberFormat="0" applyFont="0" applyAlignment="0" applyProtection="0"/>
    <xf numFmtId="0" fontId="14" fillId="4" borderId="3" applyNumberFormat="0" applyBorder="0" applyAlignment="0" applyProtection="0"/>
    <xf numFmtId="0" fontId="14" fillId="0" borderId="0"/>
    <xf numFmtId="0" fontId="14" fillId="5" borderId="4" applyNumberFormat="0" applyBorder="0" applyAlignment="0" applyProtection="0"/>
    <xf numFmtId="0" fontId="14" fillId="19" borderId="18"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9" fontId="14" fillId="0" borderId="0" applyFont="0" applyFill="0" applyBorder="0" applyAlignment="0" applyProtection="0"/>
    <xf numFmtId="0" fontId="14" fillId="4" borderId="3" applyNumberFormat="0" applyBorder="0" applyAlignment="0" applyProtection="0"/>
    <xf numFmtId="0" fontId="14" fillId="4" borderId="3" applyNumberFormat="0" applyBorder="0" applyAlignment="0" applyProtection="0"/>
    <xf numFmtId="9" fontId="14" fillId="0" borderId="0" applyFont="0" applyFill="0" applyBorder="0" applyAlignment="0" applyProtection="0"/>
    <xf numFmtId="0" fontId="14" fillId="16" borderId="15"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9" borderId="18" applyNumberFormat="0" applyBorder="0" applyAlignment="0" applyProtection="0"/>
    <xf numFmtId="0" fontId="14" fillId="11" borderId="10" applyNumberFormat="0" applyBorder="0" applyAlignment="0" applyProtection="0"/>
    <xf numFmtId="0" fontId="14" fillId="8" borderId="7" applyNumberFormat="0" applyBorder="0" applyAlignment="0" applyProtection="0"/>
    <xf numFmtId="0" fontId="183" fillId="10" borderId="9"/>
    <xf numFmtId="0" fontId="14" fillId="11" borderId="10" applyNumberFormat="0" applyBorder="0" applyAlignment="0" applyProtection="0"/>
    <xf numFmtId="0" fontId="14" fillId="11" borderId="10" applyNumberFormat="0" applyBorder="0" applyAlignment="0" applyProtection="0"/>
    <xf numFmtId="0" fontId="14" fillId="9" borderId="8" applyNumberFormat="0" applyBorder="0" applyAlignment="0" applyProtection="0"/>
    <xf numFmtId="202" fontId="183" fillId="17" borderId="16">
      <alignment vertical="top"/>
    </xf>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166" fontId="14" fillId="0" borderId="0" applyFont="0" applyFill="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11" borderId="10" applyNumberFormat="0" applyBorder="0" applyAlignment="0" applyProtection="0"/>
    <xf numFmtId="0" fontId="14" fillId="0" borderId="0"/>
    <xf numFmtId="0" fontId="14" fillId="0" borderId="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5" borderId="14" applyNumberFormat="0" applyBorder="0" applyAlignment="0" applyProtection="0"/>
    <xf numFmtId="0" fontId="14" fillId="11" borderId="10"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32" borderId="31" applyNumberFormat="0" applyFont="0" applyAlignment="0" applyProtection="0"/>
    <xf numFmtId="0" fontId="14" fillId="11" borderId="1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0" borderId="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83" fillId="10" borderId="9"/>
    <xf numFmtId="0" fontId="14" fillId="11" borderId="10" applyNumberFormat="0" applyBorder="0" applyAlignment="0" applyProtection="0"/>
    <xf numFmtId="0" fontId="14" fillId="5" borderId="4" applyNumberFormat="0" applyBorder="0" applyAlignment="0" applyProtection="0"/>
    <xf numFmtId="0" fontId="14" fillId="0" borderId="0"/>
    <xf numFmtId="0" fontId="14" fillId="0" borderId="0"/>
    <xf numFmtId="0" fontId="14" fillId="11" borderId="10" applyNumberFormat="0" applyBorder="0" applyAlignment="0" applyProtection="0"/>
    <xf numFmtId="0" fontId="14" fillId="0" borderId="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79" fillId="61" borderId="60" applyNumberFormat="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83" fillId="32" borderId="31" applyNumberFormat="0" applyFont="0" applyAlignment="0" applyProtection="0"/>
    <xf numFmtId="0" fontId="14" fillId="13" borderId="12"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83" fillId="32" borderId="31" applyNumberFormat="0" applyFont="0" applyAlignment="0" applyProtection="0"/>
    <xf numFmtId="0" fontId="14" fillId="13" borderId="12"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83" fillId="10" borderId="9"/>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4" borderId="23" applyNumberFormat="0" applyBorder="0" applyAlignment="0" applyProtection="0"/>
    <xf numFmtId="0" fontId="14" fillId="16" borderId="15" applyNumberFormat="0" applyBorder="0" applyAlignment="0" applyProtection="0"/>
    <xf numFmtId="198" fontId="88" fillId="77" borderId="76" applyAlignment="0" applyProtection="0"/>
    <xf numFmtId="0" fontId="14" fillId="15" borderId="14"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8" borderId="17" applyNumberFormat="0" applyBorder="0" applyAlignment="0" applyProtection="0"/>
    <xf numFmtId="0" fontId="183" fillId="32" borderId="31" applyNumberFormat="0" applyFont="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0" borderId="0"/>
    <xf numFmtId="0" fontId="14" fillId="11" borderId="10" applyNumberFormat="0" applyBorder="0" applyAlignment="0" applyProtection="0"/>
    <xf numFmtId="0" fontId="14" fillId="11" borderId="10" applyNumberFormat="0" applyBorder="0" applyAlignment="0" applyProtection="0"/>
    <xf numFmtId="0" fontId="14" fillId="12" borderId="1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8" fillId="28" borderId="27" applyNumberFormat="0" applyFill="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166" fontId="14" fillId="0" borderId="0" applyFont="0" applyFill="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21" borderId="2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11" borderId="10"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166"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4" borderId="3" applyNumberFormat="0" applyBorder="0" applyAlignment="0" applyProtection="0"/>
    <xf numFmtId="0" fontId="14" fillId="21" borderId="20"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4" fillId="25" borderId="24"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0" fontId="129" fillId="90" borderId="89" applyNumberFormat="0" applyAlignment="0" applyProtection="0"/>
    <xf numFmtId="0" fontId="14" fillId="13" borderId="12" applyNumberFormat="0" applyBorder="0" applyAlignment="0" applyProtection="0"/>
    <xf numFmtId="0" fontId="14" fillId="12" borderId="11" applyNumberFormat="0" applyBorder="0" applyAlignment="0" applyProtection="0"/>
    <xf numFmtId="0" fontId="14" fillId="4" borderId="3" applyNumberFormat="0" applyBorder="0" applyAlignment="0" applyProtection="0"/>
    <xf numFmtId="4" fontId="183" fillId="93" borderId="92" applyNumberFormat="0" applyProtection="0">
      <alignment horizontal="right" vertical="center"/>
    </xf>
    <xf numFmtId="0" fontId="14" fillId="13" borderId="12" applyNumberFormat="0" applyBorder="0" applyAlignment="0" applyProtection="0"/>
    <xf numFmtId="0" fontId="14" fillId="0" borderId="0"/>
    <xf numFmtId="0" fontId="14" fillId="12" borderId="11" applyNumberFormat="0" applyBorder="0" applyAlignment="0" applyProtection="0"/>
    <xf numFmtId="0" fontId="183" fillId="10" borderId="9"/>
    <xf numFmtId="0" fontId="183" fillId="10" borderId="9"/>
    <xf numFmtId="0" fontId="14" fillId="4" borderId="3"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79" fillId="61" borderId="60" applyNumberFormat="0" applyAlignment="0" applyProtection="0"/>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83" fillId="10" borderId="9"/>
    <xf numFmtId="202" fontId="183" fillId="17" borderId="16">
      <alignment vertical="top"/>
    </xf>
    <xf numFmtId="0" fontId="14" fillId="4" borderId="3"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5" borderId="14" applyNumberFormat="0" applyBorder="0" applyAlignment="0" applyProtection="0"/>
    <xf numFmtId="0" fontId="14" fillId="2" borderId="1"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15" borderId="1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6" borderId="15" applyNumberFormat="0" applyBorder="0" applyAlignment="0" applyProtection="0"/>
    <xf numFmtId="0" fontId="14" fillId="25" borderId="2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3" borderId="12" applyNumberFormat="0" applyBorder="0" applyAlignment="0" applyProtection="0"/>
    <xf numFmtId="0" fontId="14" fillId="0" borderId="0"/>
    <xf numFmtId="0" fontId="183" fillId="10" borderId="9"/>
    <xf numFmtId="0" fontId="14" fillId="12" borderId="11" applyNumberFormat="0" applyBorder="0" applyAlignment="0" applyProtection="0"/>
    <xf numFmtId="0" fontId="14" fillId="0" borderId="0"/>
    <xf numFmtId="0" fontId="14" fillId="15" borderId="14"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83" fillId="10" borderId="9"/>
    <xf numFmtId="0" fontId="14" fillId="12" borderId="1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0" borderId="0"/>
    <xf numFmtId="4" fontId="183" fillId="92" borderId="91" applyNumberFormat="0" applyProtection="0">
      <alignment horizontal="right" vertical="center"/>
    </xf>
    <xf numFmtId="0" fontId="14" fillId="0" borderId="0"/>
    <xf numFmtId="0" fontId="14" fillId="15" borderId="14" applyNumberFormat="0" applyBorder="0" applyAlignment="0" applyProtection="0"/>
    <xf numFmtId="0" fontId="183" fillId="10" borderId="9"/>
    <xf numFmtId="0" fontId="14" fillId="5" borderId="4" applyNumberFormat="0" applyBorder="0" applyAlignment="0" applyProtection="0"/>
    <xf numFmtId="0" fontId="183" fillId="10" borderId="9"/>
    <xf numFmtId="0" fontId="14" fillId="0" borderId="0"/>
    <xf numFmtId="0" fontId="14" fillId="19" borderId="18"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83" fillId="10" borderId="9"/>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34" fillId="54" borderId="53" applyNumberFormat="0" applyFont="0" applyAlignment="0" applyProtection="0"/>
    <xf numFmtId="0" fontId="14" fillId="13" borderId="12"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14" fillId="0" borderId="0"/>
    <xf numFmtId="0" fontId="14" fillId="0" borderId="0"/>
    <xf numFmtId="0" fontId="14" fillId="13" borderId="12" applyNumberFormat="0" applyBorder="0" applyAlignment="0" applyProtection="0"/>
    <xf numFmtId="0" fontId="14" fillId="18" borderId="17"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13" borderId="12"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83" fillId="32" borderId="31" applyNumberFormat="0" applyFont="0" applyAlignment="0" applyProtection="0"/>
    <xf numFmtId="0" fontId="14" fillId="13" borderId="12" applyNumberFormat="0" applyBorder="0" applyAlignment="0" applyProtection="0"/>
    <xf numFmtId="0" fontId="14" fillId="0" borderId="0"/>
    <xf numFmtId="0" fontId="14" fillId="0" borderId="0"/>
    <xf numFmtId="0" fontId="14" fillId="2" borderId="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183" fillId="10" borderId="9"/>
    <xf numFmtId="0" fontId="14" fillId="2" borderId="1" applyNumberFormat="0" applyBorder="0" applyAlignment="0" applyProtection="0"/>
    <xf numFmtId="0" fontId="14" fillId="0" borderId="0"/>
    <xf numFmtId="0" fontId="183" fillId="10" borderId="9"/>
    <xf numFmtId="0" fontId="14" fillId="2" borderId="1" applyNumberFormat="0" applyBorder="0" applyAlignment="0" applyProtection="0"/>
    <xf numFmtId="0" fontId="14" fillId="5" borderId="4"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0" fontId="14" fillId="13" borderId="12" applyNumberFormat="0" applyBorder="0" applyAlignment="0" applyProtection="0"/>
    <xf numFmtId="0" fontId="14" fillId="0" borderId="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9" fontId="14" fillId="0" borderId="0" applyFont="0" applyFill="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32" borderId="31" applyNumberFormat="0" applyFont="0" applyAlignment="0" applyProtection="0"/>
    <xf numFmtId="202" fontId="183" fillId="17" borderId="16">
      <alignment vertical="top"/>
    </xf>
    <xf numFmtId="0" fontId="14" fillId="12" borderId="11" applyNumberFormat="0" applyBorder="0" applyAlignment="0" applyProtection="0"/>
    <xf numFmtId="0" fontId="14" fillId="5" borderId="4" applyNumberFormat="0" applyBorder="0" applyAlignment="0" applyProtection="0"/>
    <xf numFmtId="0" fontId="14" fillId="0" borderId="0"/>
    <xf numFmtId="0" fontId="14" fillId="13" borderId="12"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12" borderId="11" applyNumberFormat="0" applyBorder="0" applyAlignment="0" applyProtection="0"/>
    <xf numFmtId="0" fontId="14" fillId="13" borderId="12" applyNumberFormat="0" applyBorder="0" applyAlignment="0" applyProtection="0"/>
    <xf numFmtId="0" fontId="14" fillId="2" borderId="1"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12" borderId="11" applyNumberFormat="0" applyBorder="0" applyAlignment="0" applyProtection="0"/>
    <xf numFmtId="0" fontId="14" fillId="13" borderId="12" applyNumberFormat="0" applyBorder="0" applyAlignment="0" applyProtection="0"/>
    <xf numFmtId="0" fontId="14" fillId="0" borderId="0"/>
    <xf numFmtId="0" fontId="14" fillId="0" borderId="0"/>
    <xf numFmtId="0" fontId="183" fillId="10" borderId="9"/>
    <xf numFmtId="0" fontId="14" fillId="30" borderId="29"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83" fillId="32" borderId="31" applyNumberFormat="0" applyFont="0" applyAlignment="0" applyProtection="0"/>
    <xf numFmtId="0" fontId="183" fillId="10" borderId="9"/>
    <xf numFmtId="0" fontId="14" fillId="30" borderId="29" applyNumberFormat="0" applyBorder="0" applyAlignment="0" applyProtection="0"/>
    <xf numFmtId="0" fontId="14" fillId="13" borderId="12"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0" borderId="0"/>
    <xf numFmtId="202" fontId="183" fillId="17" borderId="16">
      <alignment vertical="top"/>
    </xf>
    <xf numFmtId="0" fontId="14" fillId="30" borderId="29" applyNumberFormat="0" applyBorder="0" applyAlignment="0" applyProtection="0"/>
    <xf numFmtId="0" fontId="14" fillId="0" borderId="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13" borderId="12" applyNumberFormat="0" applyBorder="0" applyAlignment="0" applyProtection="0"/>
    <xf numFmtId="0" fontId="183" fillId="10" borderId="9"/>
    <xf numFmtId="0" fontId="14" fillId="30" borderId="29" applyNumberFormat="0" applyBorder="0" applyAlignment="0" applyProtection="0"/>
    <xf numFmtId="0" fontId="14" fillId="13" borderId="12" applyNumberFormat="0" applyBorder="0" applyAlignment="0" applyProtection="0"/>
    <xf numFmtId="0" fontId="14" fillId="30" borderId="29" applyNumberFormat="0" applyBorder="0" applyAlignment="0" applyProtection="0"/>
    <xf numFmtId="166" fontId="14" fillId="0" borderId="0" applyFont="0" applyFill="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0" borderId="0"/>
    <xf numFmtId="0" fontId="14" fillId="0" borderId="0"/>
    <xf numFmtId="0" fontId="14" fillId="5" borderId="4" applyNumberFormat="0" applyBorder="0" applyAlignment="0" applyProtection="0"/>
    <xf numFmtId="0" fontId="14" fillId="13" borderId="12"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0" borderId="0"/>
    <xf numFmtId="0" fontId="14" fillId="5" borderId="4" applyNumberFormat="0" applyBorder="0" applyAlignment="0" applyProtection="0"/>
    <xf numFmtId="0" fontId="14" fillId="0" borderId="0"/>
    <xf numFmtId="0" fontId="14" fillId="15" borderId="14"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5" borderId="14" applyNumberFormat="0" applyBorder="0" applyAlignment="0" applyProtection="0"/>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16" borderId="15" applyNumberFormat="0" applyBorder="0" applyAlignment="0" applyProtection="0"/>
    <xf numFmtId="0" fontId="14" fillId="30" borderId="29" applyNumberFormat="0" applyBorder="0" applyAlignment="0" applyProtection="0"/>
    <xf numFmtId="0" fontId="14" fillId="21" borderId="20" applyNumberFormat="0" applyBorder="0" applyAlignment="0" applyProtection="0"/>
    <xf numFmtId="202" fontId="183" fillId="17" borderId="16">
      <alignment vertical="top"/>
    </xf>
    <xf numFmtId="0" fontId="14" fillId="16" borderId="15" applyNumberFormat="0" applyBorder="0" applyAlignment="0" applyProtection="0"/>
    <xf numFmtId="0" fontId="14" fillId="5" borderId="4"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16" borderId="15" applyNumberFormat="0" applyBorder="0" applyAlignment="0" applyProtection="0"/>
    <xf numFmtId="0" fontId="14" fillId="21" borderId="20" applyNumberFormat="0" applyBorder="0" applyAlignment="0" applyProtection="0"/>
    <xf numFmtId="0" fontId="14" fillId="16" borderId="15" applyNumberFormat="0" applyBorder="0" applyAlignment="0" applyProtection="0"/>
    <xf numFmtId="0" fontId="183" fillId="10" borderId="9"/>
    <xf numFmtId="0" fontId="14" fillId="0" borderId="0"/>
    <xf numFmtId="0" fontId="14" fillId="16" borderId="15"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83" fillId="10" borderId="9"/>
    <xf numFmtId="0" fontId="14" fillId="8" borderId="7"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30" borderId="29" applyNumberFormat="0" applyBorder="0" applyAlignment="0" applyProtection="0"/>
    <xf numFmtId="4" fontId="183" fillId="92" borderId="91" applyNumberFormat="0" applyProtection="0">
      <alignment horizontal="right" vertical="center"/>
    </xf>
    <xf numFmtId="9" fontId="14" fillId="0" borderId="0" applyFont="0" applyFill="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34" fillId="39" borderId="38" applyNumberFormat="0" applyFont="0" applyAlignment="0" applyProtection="0"/>
    <xf numFmtId="0" fontId="14" fillId="0" borderId="0"/>
    <xf numFmtId="0" fontId="14" fillId="8" borderId="7" applyNumberFormat="0" applyBorder="0" applyAlignment="0" applyProtection="0"/>
    <xf numFmtId="0" fontId="34" fillId="39" borderId="38" applyNumberFormat="0" applyFont="0" applyAlignment="0" applyProtection="0"/>
    <xf numFmtId="0" fontId="14" fillId="8" borderId="7"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0" fontId="14" fillId="8" borderId="7"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5" borderId="4" applyNumberFormat="0" applyBorder="0" applyAlignment="0" applyProtection="0"/>
    <xf numFmtId="0" fontId="183" fillId="10" borderId="9"/>
    <xf numFmtId="0" fontId="14" fillId="8" borderId="7" applyNumberFormat="0" applyBorder="0" applyAlignment="0" applyProtection="0"/>
    <xf numFmtId="0" fontId="14" fillId="15" borderId="14" applyNumberFormat="0" applyBorder="0" applyAlignment="0" applyProtection="0"/>
    <xf numFmtId="0" fontId="14" fillId="8" borderId="7"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166" fontId="14" fillId="0" borderId="0" applyFont="0" applyFill="0" applyBorder="0" applyAlignment="0" applyProtection="0"/>
    <xf numFmtId="0" fontId="14" fillId="18" borderId="17"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8" borderId="7" applyNumberFormat="0" applyBorder="0" applyAlignment="0" applyProtection="0"/>
    <xf numFmtId="0" fontId="183" fillId="32" borderId="31" applyNumberFormat="0" applyFont="0" applyAlignment="0" applyProtection="0"/>
    <xf numFmtId="0" fontId="14" fillId="8" borderId="7" applyNumberFormat="0" applyBorder="0" applyAlignment="0" applyProtection="0"/>
    <xf numFmtId="0" fontId="14" fillId="21" borderId="20" applyNumberFormat="0" applyBorder="0" applyAlignment="0" applyProtection="0"/>
    <xf numFmtId="0" fontId="14" fillId="0" borderId="0"/>
    <xf numFmtId="0" fontId="14" fillId="8" borderId="7" applyNumberFormat="0" applyBorder="0" applyAlignment="0" applyProtection="0"/>
    <xf numFmtId="0" fontId="14" fillId="24" borderId="23" applyNumberFormat="0" applyBorder="0" applyAlignment="0" applyProtection="0"/>
    <xf numFmtId="0" fontId="183" fillId="10" borderId="9"/>
    <xf numFmtId="0" fontId="14" fillId="8" borderId="7" applyNumberFormat="0" applyBorder="0" applyAlignment="0" applyProtection="0"/>
    <xf numFmtId="0" fontId="14" fillId="0" borderId="0"/>
    <xf numFmtId="0" fontId="129" fillId="90" borderId="89" applyNumberFormat="0" applyAlignment="0" applyProtection="0"/>
    <xf numFmtId="0" fontId="14" fillId="8" borderId="7" applyNumberFormat="0" applyBorder="0" applyAlignment="0" applyProtection="0"/>
    <xf numFmtId="0" fontId="14" fillId="8" borderId="7" applyNumberFormat="0" applyBorder="0" applyAlignment="0" applyProtection="0"/>
    <xf numFmtId="0" fontId="14" fillId="30" borderId="29"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 borderId="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34" fillId="54" borderId="53" applyNumberFormat="0" applyFont="0" applyAlignment="0" applyProtection="0"/>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8" borderId="7" applyNumberFormat="0" applyBorder="0" applyAlignment="0" applyProtection="0"/>
    <xf numFmtId="0" fontId="14" fillId="24" borderId="23"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8" borderId="7" applyNumberFormat="0" applyBorder="0" applyAlignment="0" applyProtection="0"/>
    <xf numFmtId="9" fontId="14" fillId="0" borderId="0" applyFont="0" applyFill="0" applyBorder="0" applyAlignment="0" applyProtection="0"/>
    <xf numFmtId="0" fontId="14" fillId="0" borderId="0"/>
    <xf numFmtId="0" fontId="14" fillId="8" borderId="7" applyNumberFormat="0" applyBorder="0" applyAlignment="0" applyProtection="0"/>
    <xf numFmtId="166" fontId="14" fillId="0" borderId="0" applyFont="0" applyFill="0" applyBorder="0" applyAlignment="0" applyProtection="0"/>
    <xf numFmtId="0" fontId="14" fillId="0" borderId="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2" borderId="2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9" borderId="18"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5" borderId="24"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31" borderId="30"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166"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14" fillId="22" borderId="21" applyNumberFormat="0" applyBorder="0" applyAlignment="0" applyProtection="0"/>
    <xf numFmtId="0" fontId="14" fillId="8" borderId="7" applyNumberFormat="0" applyBorder="0" applyAlignment="0" applyProtection="0"/>
    <xf numFmtId="0" fontId="183" fillId="10" borderId="9"/>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2" borderId="11"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0" borderId="0"/>
    <xf numFmtId="0" fontId="68" fillId="29" borderId="28" applyNumberFormat="0" applyAlignment="0" applyProtection="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0" borderId="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15" borderId="14" applyNumberFormat="0" applyBorder="0" applyAlignment="0" applyProtection="0"/>
    <xf numFmtId="0" fontId="14" fillId="0" borderId="0"/>
    <xf numFmtId="0" fontId="183" fillId="10" borderId="9"/>
    <xf numFmtId="166" fontId="14" fillId="0" borderId="0" applyFont="0" applyFill="0" applyBorder="0" applyAlignment="0" applyProtection="0"/>
    <xf numFmtId="0" fontId="14" fillId="8" borderId="7" applyNumberFormat="0" applyBorder="0" applyAlignment="0" applyProtection="0"/>
    <xf numFmtId="0" fontId="14" fillId="0" borderId="0"/>
    <xf numFmtId="0" fontId="14" fillId="0" borderId="0"/>
    <xf numFmtId="166" fontId="14" fillId="0" borderId="0" applyFont="0" applyFill="0" applyBorder="0" applyAlignment="0" applyProtection="0"/>
    <xf numFmtId="0" fontId="14" fillId="8" borderId="7" applyNumberFormat="0" applyBorder="0" applyAlignment="0" applyProtection="0"/>
    <xf numFmtId="0" fontId="14" fillId="0" borderId="0"/>
    <xf numFmtId="166" fontId="14" fillId="0" borderId="0" applyFont="0" applyFill="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8" borderId="7"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5" borderId="4" applyNumberFormat="0" applyBorder="0" applyAlignment="0" applyProtection="0"/>
    <xf numFmtId="0" fontId="14" fillId="0" borderId="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166" fontId="14" fillId="0" borderId="0" applyFont="0" applyFill="0" applyBorder="0" applyAlignment="0" applyProtection="0"/>
    <xf numFmtId="0" fontId="14" fillId="25" borderId="24" applyNumberFormat="0" applyBorder="0" applyAlignment="0" applyProtection="0"/>
    <xf numFmtId="0" fontId="34" fillId="39" borderId="38" applyNumberFormat="0" applyFont="0" applyAlignment="0" applyProtection="0"/>
    <xf numFmtId="0" fontId="183" fillId="10" borderId="9"/>
    <xf numFmtId="0" fontId="14" fillId="25" borderId="24" applyNumberFormat="0" applyBorder="0" applyAlignment="0" applyProtection="0"/>
    <xf numFmtId="0" fontId="14" fillId="5" borderId="4" applyNumberFormat="0" applyBorder="0" applyAlignment="0" applyProtection="0"/>
    <xf numFmtId="0" fontId="14" fillId="25" borderId="24" applyNumberFormat="0" applyBorder="0" applyAlignment="0" applyProtection="0"/>
    <xf numFmtId="0" fontId="14" fillId="0" borderId="0"/>
    <xf numFmtId="0" fontId="14" fillId="0" borderId="0"/>
    <xf numFmtId="0" fontId="14" fillId="25" borderId="24" applyNumberFormat="0" applyBorder="0" applyAlignment="0" applyProtection="0"/>
    <xf numFmtId="166" fontId="14" fillId="0" borderId="0" applyFont="0" applyFill="0" applyBorder="0" applyAlignment="0" applyProtection="0"/>
    <xf numFmtId="0" fontId="14" fillId="0" borderId="0"/>
    <xf numFmtId="0" fontId="14" fillId="25" borderId="24" applyNumberFormat="0" applyBorder="0" applyAlignment="0" applyProtection="0"/>
    <xf numFmtId="166" fontId="14" fillId="0" borderId="0" applyFont="0" applyFill="0" applyBorder="0" applyAlignment="0" applyProtection="0"/>
    <xf numFmtId="0" fontId="14" fillId="0" borderId="0"/>
    <xf numFmtId="0" fontId="14" fillId="25" borderId="24" applyNumberFormat="0" applyBorder="0" applyAlignment="0" applyProtection="0"/>
    <xf numFmtId="0" fontId="14" fillId="0" borderId="0"/>
    <xf numFmtId="0" fontId="14" fillId="0" borderId="0"/>
    <xf numFmtId="0" fontId="14" fillId="0" borderId="0"/>
    <xf numFmtId="0" fontId="14" fillId="25" borderId="24" applyNumberFormat="0" applyBorder="0" applyAlignment="0" applyProtection="0"/>
    <xf numFmtId="0" fontId="14" fillId="0" borderId="0"/>
    <xf numFmtId="0" fontId="183" fillId="10" borderId="9"/>
    <xf numFmtId="0" fontId="183" fillId="10" borderId="9"/>
    <xf numFmtId="0" fontId="14" fillId="25" borderId="24" applyNumberFormat="0" applyBorder="0" applyAlignment="0" applyProtection="0"/>
    <xf numFmtId="166" fontId="14" fillId="0" borderId="0" applyFont="0" applyFill="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31" borderId="30"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4" fillId="25" borderId="24" applyNumberFormat="0" applyBorder="0" applyAlignment="0" applyProtection="0"/>
    <xf numFmtId="0" fontId="183" fillId="10" borderId="9"/>
    <xf numFmtId="166" fontId="14" fillId="0" borderId="0" applyFont="0" applyFill="0" applyBorder="0" applyAlignment="0" applyProtection="0"/>
    <xf numFmtId="0" fontId="14" fillId="0" borderId="0"/>
    <xf numFmtId="0" fontId="14" fillId="25" borderId="24" applyNumberFormat="0" applyBorder="0" applyAlignment="0" applyProtection="0"/>
    <xf numFmtId="202" fontId="183" fillId="17" borderId="16">
      <alignment vertical="top"/>
    </xf>
    <xf numFmtId="0" fontId="14" fillId="14" borderId="13" applyNumberFormat="0" applyBorder="0" applyAlignment="0" applyProtection="0"/>
    <xf numFmtId="0" fontId="14" fillId="31" borderId="30"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0" fontId="183" fillId="10" borderId="9"/>
    <xf numFmtId="0" fontId="14" fillId="9" borderId="8" applyNumberFormat="0" applyBorder="0" applyAlignment="0" applyProtection="0"/>
    <xf numFmtId="0" fontId="14" fillId="5" borderId="4" applyNumberFormat="0" applyBorder="0" applyAlignment="0" applyProtection="0"/>
    <xf numFmtId="0" fontId="14" fillId="30" borderId="29"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68" fillId="29" borderId="28" applyNumberFormat="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2" borderId="11" applyNumberFormat="0" applyBorder="0" applyAlignment="0" applyProtection="0"/>
    <xf numFmtId="0" fontId="14" fillId="14" borderId="13" applyNumberFormat="0" applyBorder="0" applyAlignment="0" applyProtection="0"/>
    <xf numFmtId="0" fontId="14" fillId="0" borderId="0"/>
    <xf numFmtId="0" fontId="14" fillId="9" borderId="8" applyNumberFormat="0" applyBorder="0" applyAlignment="0" applyProtection="0"/>
    <xf numFmtId="0" fontId="14" fillId="9" borderId="8"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14" fillId="14" borderId="13" applyNumberFormat="0" applyBorder="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4" borderId="13"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14" borderId="13" applyNumberFormat="0" applyBorder="0" applyAlignment="0" applyProtection="0"/>
    <xf numFmtId="0" fontId="18" fillId="28" borderId="27" applyNumberFormat="0" applyFill="0" applyAlignment="0" applyProtection="0"/>
    <xf numFmtId="0" fontId="14" fillId="22" borderId="21"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9" borderId="8"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83" fillId="10" borderId="9"/>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83" fillId="10" borderId="9"/>
    <xf numFmtId="0" fontId="14" fillId="0" borderId="0"/>
    <xf numFmtId="0" fontId="14" fillId="0" borderId="0"/>
    <xf numFmtId="0" fontId="14" fillId="22" borderId="21"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83" fillId="10" borderId="9"/>
    <xf numFmtId="0" fontId="14" fillId="0" borderId="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0" borderId="0"/>
    <xf numFmtId="0" fontId="14" fillId="15" borderId="14" applyNumberFormat="0" applyBorder="0" applyAlignment="0" applyProtection="0"/>
    <xf numFmtId="166" fontId="14" fillId="0" borderId="0" applyFont="0" applyFill="0" applyBorder="0" applyAlignment="0" applyProtection="0"/>
    <xf numFmtId="0" fontId="14" fillId="0" borderId="0"/>
    <xf numFmtId="0" fontId="14" fillId="0" borderId="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0" borderId="0"/>
    <xf numFmtId="0" fontId="14" fillId="0" borderId="0"/>
    <xf numFmtId="0" fontId="14" fillId="0" borderId="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68" fillId="29" borderId="28"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9" borderId="8"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1" borderId="2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0" borderId="0"/>
    <xf numFmtId="0" fontId="14" fillId="5" borderId="4" applyNumberFormat="0" applyBorder="0" applyAlignment="0" applyProtection="0"/>
    <xf numFmtId="0" fontId="14" fillId="22" borderId="21" applyNumberFormat="0" applyBorder="0" applyAlignment="0" applyProtection="0"/>
    <xf numFmtId="0" fontId="14" fillId="32" borderId="31" applyNumberFormat="0" applyFont="0" applyAlignment="0" applyProtection="0"/>
    <xf numFmtId="0" fontId="14" fillId="22" borderId="21"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202" fontId="183" fillId="17" borderId="16">
      <alignment vertical="top"/>
    </xf>
    <xf numFmtId="0" fontId="14" fillId="31" borderId="30"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31" borderId="30" applyNumberFormat="0" applyBorder="0" applyAlignment="0" applyProtection="0"/>
    <xf numFmtId="0" fontId="14" fillId="24" borderId="2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 fillId="28" borderId="27" applyNumberFormat="0" applyFill="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5" borderId="14"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0" borderId="0"/>
    <xf numFmtId="166" fontId="14" fillId="0" borderId="0" applyFont="0" applyFill="0" applyBorder="0" applyAlignment="0" applyProtection="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0" borderId="0"/>
    <xf numFmtId="0" fontId="14" fillId="0" borderId="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14" fillId="14" borderId="13" applyNumberFormat="0" applyBorder="0" applyAlignment="0" applyProtection="0"/>
    <xf numFmtId="0" fontId="34" fillId="54" borderId="53" applyNumberFormat="0" applyFont="0" applyAlignment="0" applyProtection="0"/>
    <xf numFmtId="0" fontId="14" fillId="14" borderId="13" applyNumberFormat="0" applyBorder="0" applyAlignment="0" applyProtection="0"/>
    <xf numFmtId="0" fontId="14" fillId="0" borderId="0"/>
    <xf numFmtId="0" fontId="14" fillId="14" borderId="13" applyNumberFormat="0" applyBorder="0" applyAlignment="0" applyProtection="0"/>
    <xf numFmtId="0" fontId="34" fillId="54" borderId="53" applyNumberFormat="0" applyFont="0" applyAlignment="0" applyProtection="0"/>
    <xf numFmtId="0" fontId="14" fillId="0" borderId="0"/>
    <xf numFmtId="0" fontId="14" fillId="18" borderId="17" applyNumberFormat="0" applyBorder="0" applyAlignment="0" applyProtection="0"/>
    <xf numFmtId="0" fontId="14" fillId="26" borderId="25" applyNumberFormat="0" applyBorder="0" applyAlignment="0" applyProtection="0"/>
    <xf numFmtId="0" fontId="97" fillId="29" borderId="28" applyNumberFormat="0" applyAlignment="0" applyProtection="0"/>
    <xf numFmtId="0" fontId="14" fillId="26" borderId="25" applyNumberFormat="0" applyBorder="0" applyAlignment="0" applyProtection="0"/>
    <xf numFmtId="0" fontId="97" fillId="29" borderId="28" applyNumberFormat="0" applyAlignment="0" applyProtection="0"/>
    <xf numFmtId="0" fontId="14" fillId="15" borderId="14" applyNumberFormat="0" applyBorder="0" applyAlignment="0" applyProtection="0"/>
    <xf numFmtId="0" fontId="14" fillId="26" borderId="25" applyNumberFormat="0" applyBorder="0" applyAlignment="0" applyProtection="0"/>
    <xf numFmtId="0" fontId="14" fillId="0" borderId="0"/>
    <xf numFmtId="0" fontId="14" fillId="26" borderId="25" applyNumberFormat="0" applyBorder="0" applyAlignment="0" applyProtection="0"/>
    <xf numFmtId="0" fontId="14" fillId="26" borderId="25" applyNumberFormat="0" applyBorder="0" applyAlignment="0" applyProtection="0"/>
    <xf numFmtId="4" fontId="183" fillId="93" borderId="92" applyNumberFormat="0" applyProtection="0">
      <alignment horizontal="right" vertical="center"/>
    </xf>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26" borderId="25"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 borderId="1" applyNumberFormat="0" applyBorder="0" applyAlignment="0" applyProtection="0"/>
    <xf numFmtId="202" fontId="183" fillId="17" borderId="16">
      <alignment vertical="top"/>
    </xf>
    <xf numFmtId="0" fontId="14" fillId="18" borderId="17" applyNumberFormat="0" applyBorder="0" applyAlignment="0" applyProtection="0"/>
    <xf numFmtId="0" fontId="14" fillId="2" borderId="1"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83" fillId="10" borderId="9"/>
    <xf numFmtId="0" fontId="14" fillId="18" borderId="17" applyNumberFormat="0" applyBorder="0" applyAlignment="0" applyProtection="0"/>
    <xf numFmtId="0" fontId="14" fillId="18" borderId="17" applyNumberFormat="0" applyBorder="0" applyAlignment="0" applyProtection="0"/>
    <xf numFmtId="0" fontId="183" fillId="10" borderId="9"/>
    <xf numFmtId="0" fontId="183" fillId="10" borderId="9"/>
    <xf numFmtId="0" fontId="14" fillId="18" borderId="17" applyNumberFormat="0" applyBorder="0" applyAlignment="0" applyProtection="0"/>
    <xf numFmtId="0" fontId="68" fillId="29" borderId="28" applyNumberFormat="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2" borderId="11"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2" borderId="11"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5" borderId="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 fillId="28" borderId="27" applyNumberFormat="0" applyFill="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178" fontId="14" fillId="0" borderId="0"/>
    <xf numFmtId="0" fontId="14" fillId="18" borderId="17" applyNumberFormat="0" applyBorder="0" applyAlignment="0" applyProtection="0"/>
    <xf numFmtId="0" fontId="14" fillId="15" borderId="14"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21" borderId="20"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68" fillId="29" borderId="28" applyNumberFormat="0" applyAlignment="0" applyProtection="0"/>
    <xf numFmtId="0" fontId="68" fillId="29" borderId="28" applyNumberFormat="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0" borderId="0"/>
    <xf numFmtId="0" fontId="183" fillId="10" borderId="9"/>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202" fontId="183" fillId="17" borderId="16">
      <alignment vertical="top"/>
    </xf>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83" fillId="10" borderId="9"/>
    <xf numFmtId="0" fontId="14" fillId="0" borderId="0"/>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0" borderId="0"/>
    <xf numFmtId="0" fontId="14" fillId="18" borderId="17" applyNumberFormat="0" applyBorder="0" applyAlignment="0" applyProtection="0"/>
    <xf numFmtId="0" fontId="14" fillId="0" borderId="0"/>
    <xf numFmtId="0" fontId="14" fillId="0" borderId="0"/>
    <xf numFmtId="0" fontId="14" fillId="18" borderId="17" applyNumberFormat="0" applyBorder="0" applyAlignment="0" applyProtection="0"/>
    <xf numFmtId="0" fontId="14" fillId="18" borderId="17" applyNumberFormat="0" applyBorder="0" applyAlignment="0" applyProtection="0"/>
    <xf numFmtId="0" fontId="14" fillId="18" borderId="17" applyNumberFormat="0" applyBorder="0" applyAlignment="0" applyProtection="0"/>
    <xf numFmtId="0" fontId="14" fillId="31" borderId="30" applyNumberFormat="0" applyBorder="0" applyAlignment="0" applyProtection="0"/>
    <xf numFmtId="0" fontId="14" fillId="0" borderId="0"/>
    <xf numFmtId="0" fontId="14" fillId="24" borderId="23" applyNumberFormat="0" applyBorder="0" applyAlignment="0" applyProtection="0"/>
    <xf numFmtId="0" fontId="14" fillId="0" borderId="0"/>
    <xf numFmtId="0" fontId="14" fillId="22" borderId="21" applyNumberFormat="0" applyBorder="0" applyAlignment="0" applyProtection="0"/>
    <xf numFmtId="0" fontId="68" fillId="29" borderId="28" applyNumberFormat="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31" borderId="30" applyNumberFormat="0" applyBorder="0" applyAlignment="0" applyProtection="0"/>
    <xf numFmtId="0" fontId="14" fillId="24" borderId="23" applyNumberFormat="0" applyBorder="0" applyAlignment="0" applyProtection="0"/>
    <xf numFmtId="0" fontId="14" fillId="0" borderId="0"/>
    <xf numFmtId="0" fontId="14" fillId="24" borderId="23"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0" borderId="0"/>
    <xf numFmtId="0" fontId="14" fillId="24" borderId="23" applyNumberFormat="0" applyBorder="0" applyAlignment="0" applyProtection="0"/>
    <xf numFmtId="9" fontId="14" fillId="0" borderId="0" applyFont="0" applyFill="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0" borderId="0"/>
    <xf numFmtId="0" fontId="14" fillId="22" borderId="21" applyNumberFormat="0" applyBorder="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12" borderId="1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5" borderId="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79" fillId="61" borderId="60" applyNumberFormat="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68" fillId="29" borderId="28" applyNumberFormat="0" applyAlignment="0" applyProtection="0"/>
    <xf numFmtId="0" fontId="14" fillId="24" borderId="23"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202" fontId="183" fillId="17" borderId="16">
      <alignment vertical="top"/>
    </xf>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68" fillId="29" borderId="28" applyNumberFormat="0" applyAlignment="0" applyProtection="0"/>
    <xf numFmtId="0" fontId="14" fillId="22" borderId="21" applyNumberFormat="0" applyBorder="0" applyAlignment="0" applyProtection="0"/>
    <xf numFmtId="0" fontId="14" fillId="2" borderId="1" applyNumberFormat="0" applyBorder="0" applyAlignment="0" applyProtection="0"/>
    <xf numFmtId="0" fontId="14" fillId="22" borderId="21" applyNumberFormat="0" applyBorder="0" applyAlignment="0" applyProtection="0"/>
    <xf numFmtId="0" fontId="14" fillId="2" borderId="1" applyNumberFormat="0" applyBorder="0" applyAlignment="0" applyProtection="0"/>
    <xf numFmtId="0" fontId="183" fillId="10" borderId="9"/>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2" borderId="21"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10" borderId="9"/>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29" fillId="90" borderId="89" applyNumberFormat="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 fillId="28" borderId="27" applyNumberFormat="0" applyFill="0" applyAlignment="0" applyProtection="0"/>
    <xf numFmtId="0" fontId="183" fillId="10" borderId="9"/>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202" fontId="183" fillId="17" borderId="16">
      <alignment vertical="top"/>
    </xf>
    <xf numFmtId="0" fontId="14" fillId="15" borderId="14"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68" fillId="29" borderId="28" applyNumberFormat="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0" borderId="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0" borderId="0"/>
    <xf numFmtId="0" fontId="14" fillId="22" borderId="21" applyNumberFormat="0" applyBorder="0" applyAlignment="0" applyProtection="0"/>
    <xf numFmtId="0" fontId="183" fillId="10" borderId="9"/>
    <xf numFmtId="0" fontId="14" fillId="2" borderId="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83" fillId="10" borderId="9"/>
    <xf numFmtId="0" fontId="14" fillId="22" borderId="21" applyNumberFormat="0" applyBorder="0" applyAlignment="0" applyProtection="0"/>
    <xf numFmtId="0" fontId="14" fillId="22" borderId="21" applyNumberFormat="0" applyBorder="0" applyAlignment="0" applyProtection="0"/>
    <xf numFmtId="0" fontId="14" fillId="0" borderId="0"/>
    <xf numFmtId="0" fontId="14" fillId="22" borderId="21" applyNumberFormat="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34" fillId="54" borderId="53" applyNumberFormat="0" applyFont="0" applyAlignment="0" applyProtection="0"/>
    <xf numFmtId="0" fontId="14" fillId="22" borderId="21"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2" borderId="21" applyNumberFormat="0" applyBorder="0" applyAlignment="0" applyProtection="0"/>
    <xf numFmtId="0" fontId="14" fillId="21" borderId="20"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30" borderId="29" applyNumberFormat="0" applyBorder="0" applyAlignment="0" applyProtection="0"/>
    <xf numFmtId="0" fontId="14" fillId="22" borderId="21" applyNumberFormat="0" applyBorder="0" applyAlignment="0" applyProtection="0"/>
    <xf numFmtId="0" fontId="14" fillId="22" borderId="21" applyNumberFormat="0" applyBorder="0" applyAlignment="0" applyProtection="0"/>
    <xf numFmtId="0" fontId="14" fillId="15" borderId="14"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0" fontId="14" fillId="31" borderId="30" applyNumberFormat="0" applyBorder="0" applyAlignment="0" applyProtection="0"/>
    <xf numFmtId="9" fontId="14" fillId="0" borderId="0" applyFont="0" applyFill="0" applyBorder="0" applyAlignment="0" applyProtection="0"/>
    <xf numFmtId="0" fontId="14" fillId="24" borderId="23" applyNumberFormat="0" applyBorder="0" applyAlignment="0" applyProtection="0"/>
    <xf numFmtId="166" fontId="14" fillId="0" borderId="0" applyFont="0" applyFill="0" applyBorder="0" applyAlignment="0" applyProtection="0"/>
    <xf numFmtId="0" fontId="14" fillId="19" borderId="18" applyNumberFormat="0" applyBorder="0" applyAlignment="0" applyProtection="0"/>
    <xf numFmtId="0" fontId="14" fillId="0" borderId="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19" borderId="18" applyNumberFormat="0" applyBorder="0" applyAlignment="0" applyProtection="0"/>
    <xf numFmtId="0" fontId="14" fillId="2" borderId="1" applyNumberFormat="0" applyBorder="0" applyAlignment="0" applyProtection="0"/>
    <xf numFmtId="0" fontId="100" fillId="61" borderId="60" applyNumberFormat="0" applyAlignment="0" applyProtection="0"/>
    <xf numFmtId="0" fontId="14" fillId="2" borderId="1" applyNumberFormat="0" applyBorder="0" applyAlignment="0" applyProtection="0"/>
    <xf numFmtId="0" fontId="14" fillId="0" borderId="0"/>
    <xf numFmtId="0" fontId="100" fillId="61" borderId="60" applyNumberFormat="0" applyAlignment="0" applyProtection="0"/>
    <xf numFmtId="0" fontId="14" fillId="19" borderId="18" applyNumberFormat="0" applyBorder="0" applyAlignment="0" applyProtection="0"/>
    <xf numFmtId="0" fontId="14" fillId="19" borderId="18"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166" fontId="14" fillId="0" borderId="0" applyFont="0" applyFill="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79" fillId="61" borderId="60" applyNumberFormat="0" applyAlignment="0" applyProtection="0"/>
    <xf numFmtId="0" fontId="183" fillId="10" borderId="9"/>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1" borderId="20"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0" borderId="0"/>
    <xf numFmtId="0" fontId="183" fillId="10" borderId="9"/>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0" borderId="0"/>
    <xf numFmtId="0" fontId="68" fillId="29" borderId="28" applyNumberFormat="0" applyAlignment="0" applyProtection="0"/>
    <xf numFmtId="0" fontId="14" fillId="15" borderId="14" applyNumberFormat="0" applyBorder="0" applyAlignment="0" applyProtection="0"/>
    <xf numFmtId="0" fontId="80" fillId="111" borderId="110" applyNumberFormat="0" applyProtection="0">
      <alignment horizontal="left" vertical="top" indent="1"/>
      <extLst>
        <ext uri="smNativeData">
          <pm:cellMargin xmlns:pm="smNativeData" id="1613007869" l="192" r="0" t="0" b="0" textRotation="0"/>
        </ext>
      </extLst>
    </xf>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98" fontId="88" fillId="77" borderId="76"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26" fillId="95" borderId="94" applyNumberFormat="0" applyProtection="0">
      <alignment horizontal="right" vertical="center"/>
    </xf>
    <xf numFmtId="0" fontId="14" fillId="15" borderId="14" applyNumberFormat="0" applyBorder="0" applyAlignment="0" applyProtection="0"/>
    <xf numFmtId="0" fontId="14" fillId="15" borderId="14" applyNumberFormat="0" applyBorder="0" applyAlignment="0" applyProtection="0"/>
    <xf numFmtId="165"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202" fontId="183" fillId="17" borderId="16">
      <alignment vertical="top"/>
    </xf>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78"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68" fillId="29" borderId="28"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9" borderId="8"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4" fillId="0" borderId="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15" borderId="14" applyNumberFormat="0" applyBorder="0" applyAlignment="0" applyProtection="0"/>
    <xf numFmtId="9" fontId="14" fillId="0" borderId="0" applyFont="0" applyFill="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83" fillId="10" borderId="9"/>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34" fillId="39" borderId="38" applyNumberFormat="0" applyFont="0" applyAlignment="0" applyProtection="0"/>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5" borderId="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9" borderId="18"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19" borderId="18" applyNumberFormat="0" applyBorder="0" applyAlignment="0" applyProtection="0"/>
    <xf numFmtId="0" fontId="14" fillId="2" borderId="1" applyNumberFormat="0" applyBorder="0" applyAlignment="0" applyProtection="0"/>
    <xf numFmtId="0" fontId="14" fillId="19" borderId="18"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 fontId="183" fillId="108" borderId="107" applyNumberFormat="0" applyProtection="0">
      <alignment horizontal="right" vertical="center"/>
    </xf>
    <xf numFmtId="0" fontId="183" fillId="10" borderId="9"/>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10" borderId="9"/>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83" fillId="32" borderId="31" applyNumberFormat="0" applyFont="0" applyAlignment="0" applyProtection="0"/>
    <xf numFmtId="0" fontId="68" fillId="29" borderId="28" applyNumberFormat="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2" borderId="1" applyNumberFormat="0" applyBorder="0" applyAlignment="0" applyProtection="0"/>
    <xf numFmtId="0" fontId="183" fillId="10" borderId="9"/>
    <xf numFmtId="0" fontId="183" fillId="10" borderId="9"/>
    <xf numFmtId="0" fontId="14" fillId="2" borderId="1" applyNumberFormat="0" applyBorder="0" applyAlignment="0" applyProtection="0"/>
    <xf numFmtId="0" fontId="183" fillId="10" borderId="9"/>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2" borderId="1" applyNumberFormat="0" applyBorder="0" applyAlignment="0" applyProtection="0"/>
    <xf numFmtId="0" fontId="14" fillId="0" borderId="0"/>
    <xf numFmtId="0" fontId="183" fillId="10" borderId="9"/>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83" fillId="10" borderId="9"/>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5" borderId="4"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2" borderId="1" applyNumberFormat="0" applyBorder="0" applyAlignment="0" applyProtection="0"/>
    <xf numFmtId="0" fontId="14" fillId="0" borderId="0"/>
    <xf numFmtId="0" fontId="14" fillId="0" borderId="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12" borderId="1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12" borderId="1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14" fillId="0" borderId="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0" fontId="34" fillId="54" borderId="53" applyNumberFormat="0" applyFont="0" applyAlignment="0" applyProtection="0"/>
    <xf numFmtId="0" fontId="14" fillId="2" borderId="1" applyNumberFormat="0" applyBorder="0" applyAlignment="0" applyProtection="0"/>
    <xf numFmtId="0" fontId="14" fillId="2" borderId="1" applyNumberFormat="0" applyBorder="0" applyAlignment="0" applyProtection="0"/>
    <xf numFmtId="0" fontId="14" fillId="2" borderId="1"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68" fillId="29" borderId="28" applyNumberFormat="0" applyAlignment="0" applyProtection="0"/>
    <xf numFmtId="166" fontId="14" fillId="0" borderId="0" applyFont="0" applyFill="0" applyBorder="0" applyAlignment="0" applyProtection="0"/>
    <xf numFmtId="0" fontId="14" fillId="12" borderId="11" applyNumberFormat="0" applyBorder="0" applyAlignment="0" applyProtection="0"/>
    <xf numFmtId="166" fontId="14" fillId="0" borderId="0" applyFont="0" applyFill="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21" borderId="20" applyNumberFormat="0" applyBorder="0" applyAlignment="0" applyProtection="0"/>
    <xf numFmtId="0" fontId="183" fillId="10" borderId="9"/>
    <xf numFmtId="0" fontId="14" fillId="30" borderId="29" applyNumberFormat="0" applyBorder="0" applyAlignment="0" applyProtection="0"/>
    <xf numFmtId="166" fontId="14" fillId="0" borderId="0" applyFont="0" applyFill="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0" fontId="14" fillId="0" borderId="0"/>
    <xf numFmtId="0" fontId="14" fillId="0" borderId="0"/>
    <xf numFmtId="0" fontId="14" fillId="24" borderId="23"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0" borderId="0"/>
    <xf numFmtId="0" fontId="14" fillId="12" borderId="11" applyNumberFormat="0" applyBorder="0" applyAlignment="0" applyProtection="0"/>
    <xf numFmtId="0" fontId="14" fillId="0" borderId="0"/>
    <xf numFmtId="0" fontId="14" fillId="12" borderId="11" applyNumberFormat="0" applyBorder="0" applyAlignment="0" applyProtection="0"/>
    <xf numFmtId="0" fontId="183" fillId="10" borderId="9"/>
    <xf numFmtId="0" fontId="14" fillId="12" borderId="11" applyNumberFormat="0" applyBorder="0" applyAlignment="0" applyProtection="0"/>
    <xf numFmtId="0" fontId="183" fillId="10" borderId="9"/>
    <xf numFmtId="0" fontId="14" fillId="12" borderId="11" applyNumberFormat="0" applyBorder="0" applyAlignment="0" applyProtection="0"/>
    <xf numFmtId="0" fontId="183" fillId="10" borderId="9"/>
    <xf numFmtId="0" fontId="14" fillId="12" borderId="11" applyNumberFormat="0" applyBorder="0" applyAlignment="0" applyProtection="0"/>
    <xf numFmtId="0" fontId="14" fillId="0" borderId="0"/>
    <xf numFmtId="0" fontId="88" fillId="54" borderId="53">
      <alignment horizontal="left" vertical="center"/>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83" fillId="10" borderId="9"/>
    <xf numFmtId="0" fontId="14" fillId="12" borderId="11" applyNumberFormat="0" applyBorder="0" applyAlignment="0" applyProtection="0"/>
    <xf numFmtId="0" fontId="14" fillId="12" borderId="11" applyNumberFormat="0" applyBorder="0" applyAlignment="0" applyProtection="0"/>
    <xf numFmtId="0" fontId="183" fillId="10" borderId="9"/>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0" borderId="0"/>
    <xf numFmtId="0" fontId="14" fillId="0" borderId="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0" fontId="183" fillId="10" borderId="9"/>
    <xf numFmtId="0" fontId="14" fillId="12" borderId="11" applyNumberFormat="0" applyBorder="0" applyAlignment="0" applyProtection="0"/>
    <xf numFmtId="202" fontId="183" fillId="17" borderId="16">
      <alignment vertical="top"/>
    </xf>
    <xf numFmtId="0" fontId="14" fillId="0" borderId="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0" fontId="14" fillId="12" borderId="11" applyNumberFormat="0" applyBorder="0" applyAlignment="0" applyProtection="0"/>
    <xf numFmtId="0" fontId="14" fillId="12" borderId="11" applyNumberFormat="0" applyBorder="0" applyAlignment="0" applyProtection="0"/>
    <xf numFmtId="202" fontId="183" fillId="17" borderId="16">
      <alignment vertical="top"/>
    </xf>
    <xf numFmtId="0" fontId="14" fillId="12" borderId="11" applyNumberFormat="0" applyBorder="0" applyAlignment="0" applyProtection="0"/>
    <xf numFmtId="202" fontId="183" fillId="17" borderId="16">
      <alignment vertical="top"/>
    </xf>
    <xf numFmtId="0" fontId="14" fillId="30" borderId="29" applyNumberFormat="0" applyBorder="0" applyAlignment="0" applyProtection="0"/>
    <xf numFmtId="0" fontId="14" fillId="30" borderId="29" applyNumberFormat="0" applyBorder="0" applyAlignment="0" applyProtection="0"/>
    <xf numFmtId="0" fontId="14" fillId="30" borderId="29" applyNumberFormat="0" applyBorder="0" applyAlignment="0" applyProtection="0"/>
    <xf numFmtId="166" fontId="14" fillId="0" borderId="0" applyFont="0" applyFill="0" applyBorder="0" applyAlignment="0" applyProtection="0"/>
    <xf numFmtId="0" fontId="14" fillId="30" borderId="29" applyNumberFormat="0" applyBorder="0" applyAlignment="0" applyProtection="0"/>
    <xf numFmtId="0" fontId="14" fillId="15" borderId="14" applyNumberFormat="0" applyBorder="0" applyAlignment="0" applyProtection="0"/>
    <xf numFmtId="0" fontId="14" fillId="30" borderId="29" applyNumberFormat="0" applyBorder="0" applyAlignment="0" applyProtection="0"/>
    <xf numFmtId="0" fontId="183" fillId="32" borderId="31" applyNumberFormat="0" applyFont="0" applyAlignment="0" applyProtection="0"/>
    <xf numFmtId="0" fontId="14" fillId="9" borderId="8"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83" fillId="10" borderId="9"/>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83" fillId="10" borderId="9"/>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79" fillId="61" borderId="60" applyNumberFormat="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79" fillId="61" borderId="60"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 fillId="28" borderId="27" applyNumberFormat="0" applyFill="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165"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0" borderId="0"/>
    <xf numFmtId="0" fontId="68" fillId="29" borderId="28" applyNumberFormat="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166" fontId="14" fillId="0" borderId="0" applyFont="0" applyFill="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32" borderId="31" applyNumberFormat="0" applyFont="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202" fontId="183" fillId="17" borderId="16">
      <alignment vertical="top"/>
    </xf>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83" fillId="10" borderId="9"/>
    <xf numFmtId="0" fontId="14" fillId="5" borderId="4" applyNumberFormat="0" applyBorder="0" applyAlignment="0" applyProtection="0"/>
    <xf numFmtId="0" fontId="14" fillId="5" borderId="4" applyNumberFormat="0" applyBorder="0" applyAlignment="0" applyProtection="0"/>
    <xf numFmtId="0" fontId="14" fillId="5" borderId="4" applyNumberFormat="0" applyBorder="0" applyAlignment="0" applyProtection="0"/>
    <xf numFmtId="0" fontId="14" fillId="0" borderId="0"/>
    <xf numFmtId="0" fontId="14" fillId="5" borderId="4"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9" borderId="8" applyNumberFormat="0" applyBorder="0" applyAlignment="0" applyProtection="0"/>
    <xf numFmtId="166" fontId="14" fillId="0" borderId="0" applyFont="0" applyFill="0" applyBorder="0" applyAlignment="0" applyProtection="0"/>
    <xf numFmtId="0" fontId="14" fillId="9" borderId="8" applyNumberFormat="0" applyBorder="0" applyAlignment="0" applyProtection="0"/>
    <xf numFmtId="0" fontId="14" fillId="9" borderId="8"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166"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68" fillId="29" borderId="28" applyNumberFormat="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26" borderId="25" applyNumberFormat="0" applyBorder="0" applyAlignment="0" applyProtection="0"/>
    <xf numFmtId="0" fontId="79" fillId="61" borderId="60" applyNumberFormat="0" applyAlignment="0" applyProtection="0"/>
    <xf numFmtId="0" fontId="14" fillId="26" borderId="25" applyNumberFormat="0" applyBorder="0" applyAlignment="0" applyProtection="0"/>
    <xf numFmtId="0" fontId="183" fillId="10" borderId="9"/>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15" borderId="14" applyNumberFormat="0" applyBorder="0" applyAlignment="0" applyProtection="0"/>
    <xf numFmtId="0" fontId="14" fillId="15" borderId="14" applyNumberFormat="0" applyBorder="0" applyAlignment="0" applyProtection="0"/>
    <xf numFmtId="0" fontId="79" fillId="61" borderId="60"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0" fontId="14" fillId="0" borderId="0"/>
    <xf numFmtId="166"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166" fontId="14" fillId="0" borderId="0" applyFont="0" applyFill="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79" fillId="61" borderId="60" applyNumberFormat="0" applyAlignment="0" applyProtection="0"/>
    <xf numFmtId="0" fontId="79" fillId="61" borderId="60" applyNumberFormat="0" applyAlignment="0" applyProtection="0"/>
    <xf numFmtId="4" fontId="183" fillId="94" borderId="93" applyNumberFormat="0" applyProtection="0">
      <alignment horizontal="right" vertical="center"/>
    </xf>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4" fontId="183" fillId="94" borderId="93" applyNumberFormat="0" applyProtection="0">
      <alignment horizontal="right" vertical="center"/>
    </xf>
    <xf numFmtId="0" fontId="14" fillId="15" borderId="14" applyNumberFormat="0" applyBorder="0" applyAlignment="0" applyProtection="0"/>
    <xf numFmtId="0" fontId="14" fillId="15" borderId="14" applyNumberFormat="0" applyBorder="0" applyAlignment="0" applyProtection="0"/>
    <xf numFmtId="0" fontId="183" fillId="10" borderId="9"/>
    <xf numFmtId="0" fontId="129" fillId="90" borderId="89" applyNumberFormat="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83" fillId="10" borderId="9"/>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166" fontId="14" fillId="0" borderId="0" applyFont="0" applyFill="0" applyBorder="0" applyAlignment="0" applyProtection="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83" fillId="10" borderId="9"/>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0" borderId="0"/>
    <xf numFmtId="0" fontId="14" fillId="0" borderId="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15" borderId="14" applyNumberFormat="0" applyBorder="0" applyAlignment="0" applyProtection="0"/>
    <xf numFmtId="0" fontId="14" fillId="26" borderId="25" applyNumberFormat="0" applyBorder="0" applyAlignment="0" applyProtection="0"/>
    <xf numFmtId="0" fontId="183" fillId="10" borderId="9"/>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34" fillId="54" borderId="53" applyNumberFormat="0" applyFont="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0" fontId="14" fillId="26" borderId="25"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32" borderId="31" applyNumberFormat="0" applyFont="0" applyAlignment="0" applyProtection="0"/>
    <xf numFmtId="0" fontId="14" fillId="24" borderId="23" applyNumberFormat="0" applyBorder="0" applyAlignment="0" applyProtection="0"/>
    <xf numFmtId="0" fontId="14" fillId="24" borderId="23"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9"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10" borderId="9"/>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10" borderId="9"/>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68" fillId="29" borderId="28" applyNumberFormat="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83" fillId="10" borderId="9"/>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0" borderId="0"/>
    <xf numFmtId="0" fontId="14" fillId="0" borderId="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166" fontId="14" fillId="0" borderId="0" applyFont="0" applyFill="0" applyBorder="0" applyAlignment="0" applyProtection="0"/>
    <xf numFmtId="0" fontId="14" fillId="21" borderId="20" applyNumberFormat="0" applyBorder="0" applyAlignment="0" applyProtection="0"/>
    <xf numFmtId="0" fontId="100" fillId="61" borderId="60" applyNumberFormat="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21" borderId="20" applyNumberFormat="0" applyBorder="0" applyAlignment="0" applyProtection="0"/>
    <xf numFmtId="0" fontId="14" fillId="0" borderId="0"/>
    <xf numFmtId="0" fontId="14" fillId="0" borderId="0"/>
    <xf numFmtId="0" fontId="14" fillId="0" borderId="0"/>
    <xf numFmtId="0" fontId="14" fillId="21" borderId="20"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79" fillId="61" borderId="60" applyNumberFormat="0" applyAlignment="0" applyProtection="0"/>
    <xf numFmtId="0" fontId="14" fillId="0" borderId="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29" fillId="90" borderId="89" applyNumberFormat="0" applyAlignment="0" applyProtection="0"/>
    <xf numFmtId="0" fontId="14" fillId="0" borderId="0"/>
    <xf numFmtId="0" fontId="14" fillId="24" borderId="23" applyNumberFormat="0" applyBorder="0" applyAlignment="0" applyProtection="0"/>
    <xf numFmtId="166" fontId="14" fillId="0" borderId="0" applyFont="0" applyFill="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24" borderId="23" applyNumberFormat="0" applyBorder="0" applyAlignment="0" applyProtection="0"/>
    <xf numFmtId="0" fontId="14" fillId="0" borderId="0"/>
    <xf numFmtId="0" fontId="14" fillId="24" borderId="23" applyNumberFormat="0" applyBorder="0" applyAlignment="0" applyProtection="0"/>
    <xf numFmtId="0" fontId="14" fillId="0" borderId="0"/>
    <xf numFmtId="0" fontId="183" fillId="10" borderId="9"/>
    <xf numFmtId="0" fontId="14" fillId="0" borderId="0"/>
    <xf numFmtId="0" fontId="14" fillId="0" borderId="0"/>
    <xf numFmtId="0" fontId="183" fillId="10" borderId="9"/>
    <xf numFmtId="0" fontId="183" fillId="10" borderId="9"/>
    <xf numFmtId="0" fontId="14" fillId="0" borderId="0"/>
    <xf numFmtId="0" fontId="183" fillId="10" borderId="9"/>
    <xf numFmtId="0" fontId="34" fillId="39" borderId="38" applyNumberFormat="0" applyFont="0" applyAlignment="0" applyProtection="0"/>
    <xf numFmtId="0" fontId="183" fillId="10" borderId="9"/>
    <xf numFmtId="0" fontId="183" fillId="10" borderId="9"/>
    <xf numFmtId="0" fontId="14" fillId="0" borderId="0"/>
    <xf numFmtId="0" fontId="183" fillId="10" borderId="9"/>
    <xf numFmtId="0" fontId="183" fillId="10" borderId="9"/>
    <xf numFmtId="0" fontId="14" fillId="0" borderId="0"/>
    <xf numFmtId="0" fontId="14" fillId="0" borderId="0"/>
    <xf numFmtId="0" fontId="183" fillId="10" borderId="9"/>
    <xf numFmtId="166" fontId="14" fillId="0" borderId="0" applyFont="0" applyFill="0" applyBorder="0" applyAlignment="0" applyProtection="0"/>
    <xf numFmtId="0" fontId="183" fillId="10" borderId="9"/>
    <xf numFmtId="0" fontId="183" fillId="10" borderId="9"/>
    <xf numFmtId="166" fontId="14" fillId="0" borderId="0" applyFont="0" applyFill="0" applyBorder="0" applyAlignment="0" applyProtection="0"/>
    <xf numFmtId="0" fontId="183"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79" fillId="61" borderId="60" applyNumberFormat="0" applyAlignment="0" applyProtection="0"/>
    <xf numFmtId="0" fontId="68" fillId="29" borderId="28" applyNumberFormat="0" applyAlignment="0" applyProtection="0"/>
    <xf numFmtId="0" fontId="183" fillId="10" borderId="9"/>
    <xf numFmtId="0" fontId="183" fillId="10" borderId="9"/>
    <xf numFmtId="0" fontId="14" fillId="32" borderId="31" applyNumberFormat="0" applyFont="0" applyAlignment="0" applyProtection="0"/>
    <xf numFmtId="0" fontId="14" fillId="0" borderId="0"/>
    <xf numFmtId="0" fontId="183" fillId="10" borderId="9"/>
    <xf numFmtId="0" fontId="79" fillId="61" borderId="60" applyNumberFormat="0" applyAlignment="0" applyProtection="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83" fillId="32" borderId="31" applyNumberFormat="0" applyFont="0" applyAlignment="0" applyProtection="0"/>
    <xf numFmtId="166" fontId="14" fillId="0" borderId="0" applyFont="0" applyFill="0" applyBorder="0" applyAlignment="0" applyProtection="0"/>
    <xf numFmtId="0" fontId="136" fillId="90" borderId="89" applyNumberFormat="0" applyAlignment="0" applyProtection="0"/>
    <xf numFmtId="166" fontId="14" fillId="0" borderId="0" applyFont="0" applyFill="0" applyBorder="0" applyAlignment="0" applyProtection="0"/>
    <xf numFmtId="0" fontId="79" fillId="61" borderId="60" applyNumberFormat="0" applyAlignment="0" applyProtection="0"/>
    <xf numFmtId="166" fontId="14" fillId="0" borderId="0" applyFont="0" applyFill="0" applyBorder="0" applyAlignment="0" applyProtection="0"/>
    <xf numFmtId="0" fontId="68" fillId="29" borderId="28" applyNumberFormat="0" applyAlignment="0" applyProtection="0"/>
    <xf numFmtId="0" fontId="183" fillId="32" borderId="31" applyNumberFormat="0" applyFont="0" applyAlignment="0" applyProtection="0"/>
    <xf numFmtId="0" fontId="183" fillId="10" borderId="9"/>
    <xf numFmtId="166" fontId="14" fillId="0" borderId="0" applyFont="0" applyFill="0" applyBorder="0" applyAlignment="0" applyProtection="0"/>
    <xf numFmtId="4" fontId="183" fillId="94" borderId="93" applyNumberFormat="0" applyProtection="0">
      <alignment horizontal="right" vertical="center"/>
    </xf>
    <xf numFmtId="0" fontId="183" fillId="10" borderId="9"/>
    <xf numFmtId="0" fontId="183" fillId="10" borderId="9"/>
    <xf numFmtId="0" fontId="183" fillId="10" borderId="9"/>
    <xf numFmtId="0" fontId="14" fillId="0" borderId="0"/>
    <xf numFmtId="0" fontId="14" fillId="0" borderId="0"/>
    <xf numFmtId="0" fontId="14" fillId="0" borderId="0"/>
    <xf numFmtId="9" fontId="14" fillId="0" borderId="0" applyFont="0" applyFill="0" applyBorder="0" applyAlignment="0" applyProtection="0"/>
    <xf numFmtId="198" fontId="88" fillId="77" borderId="76" applyAlignment="0" applyProtection="0"/>
    <xf numFmtId="198" fontId="88" fillId="77" borderId="76" applyAlignment="0" applyProtection="0"/>
    <xf numFmtId="0" fontId="14" fillId="32" borderId="31" applyNumberFormat="0" applyFont="0" applyAlignment="0" applyProtection="0"/>
    <xf numFmtId="0" fontId="183" fillId="10" borderId="9"/>
    <xf numFmtId="0" fontId="183" fillId="10" borderId="9"/>
    <xf numFmtId="4" fontId="183" fillId="89" borderId="88" applyNumberFormat="0" applyProtection="0">
      <alignment horizontal="right" vertical="center"/>
    </xf>
    <xf numFmtId="0" fontId="183" fillId="10" borderId="9"/>
    <xf numFmtId="166" fontId="14" fillId="0" borderId="0" applyFont="0" applyFill="0" applyBorder="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202" fontId="183" fillId="17" borderId="16">
      <alignment vertical="top"/>
    </xf>
    <xf numFmtId="202" fontId="183" fillId="17" borderId="16">
      <alignment vertical="top"/>
    </xf>
    <xf numFmtId="0" fontId="14" fillId="0" borderId="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4" fillId="0" borderId="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83" fillId="10" borderId="9"/>
    <xf numFmtId="0" fontId="68" fillId="29" borderId="28" applyNumberFormat="0" applyAlignment="0" applyProtection="0"/>
    <xf numFmtId="0" fontId="79" fillId="61" borderId="60" applyNumberFormat="0" applyAlignment="0" applyProtection="0"/>
    <xf numFmtId="0" fontId="183"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14" fillId="0" borderId="0"/>
    <xf numFmtId="0" fontId="183" fillId="10" borderId="9"/>
    <xf numFmtId="202" fontId="183" fillId="17" borderId="16">
      <alignment vertical="top"/>
    </xf>
    <xf numFmtId="0" fontId="183" fillId="10" borderId="9"/>
    <xf numFmtId="0" fontId="14" fillId="0" borderId="0"/>
    <xf numFmtId="0" fontId="14" fillId="0" borderId="0"/>
    <xf numFmtId="0" fontId="14" fillId="0" borderId="0"/>
    <xf numFmtId="202" fontId="183" fillId="17" borderId="16">
      <alignment vertical="top"/>
    </xf>
    <xf numFmtId="0" fontId="14" fillId="0" borderId="0"/>
    <xf numFmtId="0" fontId="14" fillId="0" borderId="0"/>
    <xf numFmtId="0" fontId="34" fillId="39" borderId="38" applyNumberFormat="0" applyFont="0" applyAlignment="0" applyProtection="0"/>
    <xf numFmtId="166" fontId="14" fillId="0" borderId="0" applyFont="0" applyFill="0" applyBorder="0" applyAlignment="0" applyProtection="0"/>
    <xf numFmtId="0" fontId="68" fillId="29" borderId="28" applyNumberFormat="0" applyAlignment="0" applyProtection="0"/>
    <xf numFmtId="166" fontId="14" fillId="0" borderId="0" applyFont="0" applyFill="0" applyBorder="0" applyAlignment="0" applyProtection="0"/>
    <xf numFmtId="0" fontId="14" fillId="0" borderId="0"/>
    <xf numFmtId="0" fontId="183" fillId="10" borderId="9"/>
    <xf numFmtId="166" fontId="14" fillId="0" borderId="0" applyFont="0" applyFill="0" applyBorder="0" applyAlignment="0" applyProtection="0"/>
    <xf numFmtId="0" fontId="183" fillId="10" borderId="9"/>
    <xf numFmtId="9" fontId="14" fillId="0" borderId="0" applyFont="0" applyFill="0" applyBorder="0" applyAlignment="0" applyProtection="0"/>
    <xf numFmtId="202" fontId="183" fillId="17" borderId="16">
      <alignment vertical="top"/>
    </xf>
    <xf numFmtId="0" fontId="183" fillId="10" borderId="9"/>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0" fontId="14" fillId="0" borderId="0"/>
    <xf numFmtId="0" fontId="14" fillId="0" borderId="0"/>
    <xf numFmtId="0" fontId="14" fillId="0" borderId="0"/>
    <xf numFmtId="0" fontId="183" fillId="32" borderId="31" applyNumberFormat="0" applyFont="0" applyAlignment="0" applyProtection="0"/>
    <xf numFmtId="0" fontId="68" fillId="29" borderId="28" applyNumberFormat="0" applyAlignment="0" applyProtection="0"/>
    <xf numFmtId="0" fontId="183" fillId="10" borderId="9"/>
    <xf numFmtId="4" fontId="183" fillId="92" borderId="91" applyNumberFormat="0" applyProtection="0">
      <alignment horizontal="right" vertical="center"/>
    </xf>
    <xf numFmtId="4" fontId="99" fillId="95" borderId="94" applyNumberFormat="0" applyProtection="0">
      <alignment horizontal="right" vertical="center"/>
    </xf>
    <xf numFmtId="0" fontId="97" fillId="29" borderId="28" applyNumberFormat="0" applyAlignment="0" applyProtection="0"/>
    <xf numFmtId="0" fontId="183" fillId="32" borderId="31" applyNumberFormat="0" applyFont="0" applyAlignment="0" applyProtection="0"/>
    <xf numFmtId="4" fontId="183" fillId="93" borderId="92" applyNumberFormat="0" applyProtection="0">
      <alignment horizontal="right" vertical="center"/>
    </xf>
    <xf numFmtId="0" fontId="14" fillId="0" borderId="0"/>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166" fontId="14" fillId="0" borderId="0" applyFont="0" applyFill="0" applyBorder="0" applyAlignment="0" applyProtection="0"/>
    <xf numFmtId="0" fontId="183" fillId="10" borderId="9"/>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0" fontId="183" fillId="10" borderId="9"/>
    <xf numFmtId="0" fontId="14" fillId="0" borderId="0"/>
    <xf numFmtId="0" fontId="68" fillId="29" borderId="28" applyNumberFormat="0" applyAlignment="0" applyProtection="0"/>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 fontId="183" fillId="93" borderId="92" applyNumberFormat="0" applyProtection="0">
      <alignment horizontal="right" vertical="center"/>
    </xf>
    <xf numFmtId="166" fontId="14" fillId="0" borderId="0" applyFont="0" applyFill="0" applyBorder="0" applyAlignment="0" applyProtection="0"/>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29" fillId="90" borderId="89" applyNumberFormat="0" applyAlignment="0" applyProtection="0"/>
    <xf numFmtId="4" fontId="183" fillId="92" borderId="91" applyNumberFormat="0" applyProtection="0">
      <alignment horizontal="right" vertical="center"/>
    </xf>
    <xf numFmtId="4" fontId="183" fillId="94" borderId="93" applyNumberFormat="0" applyProtection="0">
      <alignment horizontal="right" vertical="center"/>
    </xf>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00" fillId="61" borderId="60" applyNumberFormat="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68" fillId="29" borderId="28" applyNumberFormat="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166" fontId="14" fillId="0" borderId="0" applyFont="0" applyFill="0" applyBorder="0" applyAlignment="0" applyProtection="0"/>
    <xf numFmtId="202" fontId="183" fillId="17" borderId="16">
      <alignment vertical="top"/>
    </xf>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0" fontId="183" fillId="10" borderId="9"/>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10" borderId="9"/>
    <xf numFmtId="166" fontId="14" fillId="0" borderId="0" applyFont="0" applyFill="0" applyBorder="0" applyAlignment="0" applyProtection="0"/>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10" borderId="9"/>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83" fillId="10" borderId="9"/>
    <xf numFmtId="0" fontId="79" fillId="61" borderId="60" applyNumberFormat="0" applyAlignment="0" applyProtection="0"/>
    <xf numFmtId="0" fontId="68" fillId="29" borderId="28" applyNumberFormat="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83" fillId="10" borderId="9"/>
    <xf numFmtId="0" fontId="183" fillId="10" borderId="9"/>
    <xf numFmtId="0" fontId="14" fillId="0" borderId="0"/>
    <xf numFmtId="0" fontId="183" fillId="10" borderId="9"/>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198" fontId="88" fillId="77" borderId="76" applyAlignment="0" applyProtection="0"/>
    <xf numFmtId="0" fontId="14" fillId="0" borderId="0"/>
    <xf numFmtId="0" fontId="34" fillId="54" borderId="53" applyNumberFormat="0" applyFont="0" applyAlignment="0" applyProtection="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34" fillId="54" borderId="53"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183" fillId="10" borderId="9"/>
    <xf numFmtId="0" fontId="183" fillId="10" borderId="9"/>
    <xf numFmtId="0" fontId="88" fillId="54" borderId="53">
      <alignment horizontal="left" vertical="center"/>
    </xf>
    <xf numFmtId="0" fontId="88" fillId="54" borderId="53">
      <alignment horizontal="left" vertical="center"/>
    </xf>
    <xf numFmtId="0" fontId="183" fillId="10" borderId="9"/>
    <xf numFmtId="0" fontId="68" fillId="29" borderId="28" applyNumberFormat="0" applyAlignment="0" applyProtection="0"/>
    <xf numFmtId="0" fontId="79" fillId="61" borderId="60" applyNumberFormat="0" applyAlignment="0" applyProtection="0"/>
    <xf numFmtId="0" fontId="79" fillId="61" borderId="60" applyNumberFormat="0" applyAlignment="0" applyProtection="0"/>
    <xf numFmtId="0" fontId="14" fillId="0" borderId="0"/>
    <xf numFmtId="0" fontId="14" fillId="0" borderId="0"/>
    <xf numFmtId="10" fontId="29" fillId="86" borderId="85" applyNumberFormat="0" applyBorder="0" applyAlignment="0" applyProtection="0"/>
    <xf numFmtId="0" fontId="183" fillId="10" borderId="9"/>
    <xf numFmtId="10" fontId="29" fillId="86" borderId="85" applyNumberFormat="0" applyBorder="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34" fillId="39" borderId="38" applyNumberFormat="0" applyFont="0" applyAlignment="0" applyProtection="0"/>
    <xf numFmtId="0" fontId="129" fillId="90" borderId="89" applyNumberFormat="0" applyAlignment="0" applyProtection="0"/>
    <xf numFmtId="0" fontId="14" fillId="0" borderId="0"/>
    <xf numFmtId="0" fontId="183" fillId="32" borderId="31" applyNumberFormat="0" applyFont="0" applyAlignment="0" applyProtection="0"/>
    <xf numFmtId="0" fontId="14" fillId="88" borderId="87" applyNumberFormat="0" applyFont="0" applyAlignment="0" applyProtection="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178" fontId="14" fillId="0" borderId="0"/>
    <xf numFmtId="0" fontId="14" fillId="0" borderId="0"/>
    <xf numFmtId="0" fontId="14" fillId="0" borderId="0"/>
    <xf numFmtId="0" fontId="14" fillId="0" borderId="0"/>
    <xf numFmtId="0" fontId="14" fillId="0" borderId="0"/>
    <xf numFmtId="0" fontId="14" fillId="0" borderId="0"/>
    <xf numFmtId="0" fontId="100"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4" fontId="99" fillId="95" borderId="94" applyNumberFormat="0" applyProtection="0">
      <alignment horizontal="right" vertical="center"/>
    </xf>
    <xf numFmtId="0" fontId="34" fillId="39" borderId="38" applyNumberFormat="0" applyFont="0" applyAlignment="0" applyProtection="0"/>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4" fillId="0" borderId="0"/>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4" fontId="183" fillId="111" borderId="110" applyNumberFormat="0" applyProtection="0">
      <alignment horizontal="left" vertical="center" indent="1"/>
      <extLst>
        <ext uri="smNativeData">
          <pm:cellMargin xmlns:pm="smNativeData" id="1613007869" l="192" r="0" t="0" b="0" textRotation="0"/>
        </ext>
      </extLst>
    </xf>
    <xf numFmtId="0" fontId="183" fillId="10" borderId="9"/>
    <xf numFmtId="0" fontId="14" fillId="32" borderId="31" applyNumberFormat="0" applyFont="0" applyAlignment="0" applyProtection="0"/>
    <xf numFmtId="0" fontId="14" fillId="32" borderId="31" applyNumberFormat="0" applyFont="0" applyAlignment="0" applyProtection="0"/>
    <xf numFmtId="0" fontId="34" fillId="39" borderId="38" applyNumberFormat="0" applyFont="0" applyAlignment="0" applyProtection="0"/>
    <xf numFmtId="0" fontId="14" fillId="0" borderId="0"/>
    <xf numFmtId="0" fontId="14" fillId="0" borderId="0"/>
    <xf numFmtId="0" fontId="183" fillId="10" borderId="9"/>
    <xf numFmtId="0" fontId="14" fillId="0" borderId="0"/>
    <xf numFmtId="4" fontId="132" fillId="99" borderId="98" applyNumberFormat="0" applyProtection="0">
      <alignment horizontal="right" vertical="center"/>
    </xf>
    <xf numFmtId="0" fontId="183" fillId="10" borderId="9"/>
    <xf numFmtId="0" fontId="68" fillId="29" borderId="28" applyNumberFormat="0" applyAlignment="0" applyProtection="0"/>
    <xf numFmtId="0" fontId="14" fillId="0" borderId="0"/>
    <xf numFmtId="0" fontId="14" fillId="0" borderId="0"/>
    <xf numFmtId="4" fontId="26"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83" fillId="10" borderId="9"/>
    <xf numFmtId="0" fontId="68" fillId="29" borderId="28" applyNumberFormat="0" applyAlignment="0" applyProtection="0"/>
    <xf numFmtId="0" fontId="183" fillId="10" borderId="9"/>
    <xf numFmtId="0" fontId="183" fillId="10" borderId="9"/>
    <xf numFmtId="202" fontId="183" fillId="17" borderId="16">
      <alignment vertical="top"/>
    </xf>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4" fillId="0" borderId="0"/>
    <xf numFmtId="0" fontId="183" fillId="10" borderId="9"/>
    <xf numFmtId="0" fontId="183" fillId="10" borderId="9"/>
    <xf numFmtId="0" fontId="14" fillId="0" borderId="0"/>
    <xf numFmtId="0" fontId="183" fillId="10" borderId="9"/>
    <xf numFmtId="0" fontId="183" fillId="10" borderId="9"/>
    <xf numFmtId="0" fontId="14" fillId="0" borderId="0"/>
    <xf numFmtId="0" fontId="68" fillId="29" borderId="28" applyNumberFormat="0" applyAlignment="0" applyProtection="0"/>
    <xf numFmtId="0" fontId="183" fillId="10" borderId="9"/>
    <xf numFmtId="0" fontId="14" fillId="0" borderId="0"/>
    <xf numFmtId="0" fontId="183" fillId="10" borderId="9"/>
    <xf numFmtId="0" fontId="183" fillId="10" borderId="9"/>
    <xf numFmtId="0" fontId="183" fillId="10" borderId="9"/>
    <xf numFmtId="0" fontId="79" fillId="61" borderId="60" applyNumberFormat="0" applyAlignment="0" applyProtection="0"/>
    <xf numFmtId="4" fontId="26" fillId="95" borderId="94" applyNumberFormat="0" applyProtection="0">
      <alignment horizontal="right" vertical="center"/>
    </xf>
    <xf numFmtId="0" fontId="68" fillId="29" borderId="28" applyNumberFormat="0" applyAlignment="0" applyProtection="0"/>
    <xf numFmtId="202" fontId="183" fillId="17" borderId="16">
      <alignment vertical="top"/>
    </xf>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4" fontId="183" fillId="96" borderId="95" applyNumberFormat="0" applyProtection="0">
      <alignment horizontal="right" vertical="center"/>
    </xf>
    <xf numFmtId="0" fontId="183" fillId="10" borderId="9"/>
    <xf numFmtId="0" fontId="183" fillId="10" borderId="9"/>
    <xf numFmtId="0" fontId="14" fillId="0" borderId="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83" fillId="10" borderId="9"/>
    <xf numFmtId="0" fontId="183" fillId="10" borderId="9"/>
    <xf numFmtId="0" fontId="183" fillId="10" borderId="9"/>
    <xf numFmtId="0" fontId="14" fillId="0" borderId="0"/>
    <xf numFmtId="0" fontId="34" fillId="39" borderId="38" applyNumberFormat="0" applyFont="0" applyAlignment="0" applyProtection="0"/>
    <xf numFmtId="0" fontId="34" fillId="39" borderId="38" applyNumberFormat="0" applyFont="0" applyAlignment="0" applyProtection="0"/>
    <xf numFmtId="4" fontId="128" fillId="7" borderId="6" applyNumberFormat="0" applyProtection="0">
      <alignment vertical="center"/>
    </xf>
    <xf numFmtId="0" fontId="14" fillId="0" borderId="0"/>
    <xf numFmtId="0" fontId="14" fillId="0" borderId="0"/>
    <xf numFmtId="0" fontId="183" fillId="10" borderId="9"/>
    <xf numFmtId="0" fontId="183" fillId="10" borderId="9"/>
    <xf numFmtId="0" fontId="183" fillId="10" borderId="9"/>
    <xf numFmtId="0" fontId="183" fillId="10" borderId="9"/>
    <xf numFmtId="0" fontId="14" fillId="0" borderId="0"/>
    <xf numFmtId="0" fontId="14"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68" fillId="29" borderId="28" applyNumberFormat="0" applyAlignment="0" applyProtection="0"/>
    <xf numFmtId="0" fontId="183" fillId="10" borderId="9"/>
    <xf numFmtId="0" fontId="14" fillId="32" borderId="31" applyNumberFormat="0" applyFont="0" applyAlignment="0" applyProtection="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83" fillId="32" borderId="31" applyNumberFormat="0" applyFont="0" applyAlignment="0" applyProtection="0"/>
    <xf numFmtId="0" fontId="14" fillId="0" borderId="0"/>
    <xf numFmtId="0" fontId="14" fillId="0" borderId="0"/>
    <xf numFmtId="0" fontId="14" fillId="88" borderId="87" applyNumberFormat="0" applyFont="0" applyAlignment="0" applyProtection="0"/>
    <xf numFmtId="4" fontId="183" fillId="89" borderId="88" applyNumberFormat="0" applyProtection="0">
      <alignment horizontal="right" vertical="center"/>
    </xf>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4" fillId="0" borderId="0"/>
    <xf numFmtId="9" fontId="14" fillId="0" borderId="0" applyFont="0" applyFill="0" applyBorder="0" applyAlignment="0" applyProtection="0"/>
    <xf numFmtId="9" fontId="14" fillId="0" borderId="0" applyFont="0" applyFill="0" applyBorder="0" applyAlignment="0" applyProtection="0"/>
    <xf numFmtId="0" fontId="183" fillId="10" borderId="9"/>
    <xf numFmtId="0" fontId="68" fillId="29" borderId="28" applyNumberFormat="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83" fillId="10" borderId="9"/>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183" fillId="10" borderId="9"/>
    <xf numFmtId="0" fontId="68" fillId="29" borderId="28" applyNumberFormat="0" applyAlignment="0" applyProtection="0"/>
    <xf numFmtId="0" fontId="183" fillId="10" borderId="9"/>
    <xf numFmtId="0" fontId="14" fillId="0" borderId="0"/>
    <xf numFmtId="0" fontId="14" fillId="0" borderId="0"/>
    <xf numFmtId="0" fontId="183" fillId="10" borderId="9"/>
    <xf numFmtId="0" fontId="14" fillId="0" borderId="0"/>
    <xf numFmtId="0" fontId="183" fillId="10" borderId="9"/>
    <xf numFmtId="0" fontId="183" fillId="10" borderId="9"/>
    <xf numFmtId="0" fontId="183" fillId="10" borderId="9"/>
    <xf numFmtId="0" fontId="183" fillId="10" borderId="9"/>
    <xf numFmtId="4" fontId="128" fillId="7" borderId="6" applyNumberFormat="0" applyProtection="0">
      <alignment vertical="center"/>
    </xf>
    <xf numFmtId="0" fontId="14" fillId="0" borderId="0"/>
    <xf numFmtId="0" fontId="14" fillId="0" borderId="0"/>
    <xf numFmtId="0" fontId="14" fillId="0" borderId="0"/>
    <xf numFmtId="0" fontId="183" fillId="10" borderId="9"/>
    <xf numFmtId="0" fontId="79" fillId="61" borderId="60" applyNumberFormat="0" applyAlignment="0" applyProtection="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4" fontId="183" fillId="89" borderId="88" applyNumberFormat="0" applyProtection="0">
      <alignment horizontal="right" vertical="center"/>
    </xf>
    <xf numFmtId="0" fontId="183" fillId="32" borderId="31" applyNumberFormat="0" applyFont="0" applyAlignment="0" applyProtection="0"/>
    <xf numFmtId="0" fontId="183" fillId="10" borderId="9"/>
    <xf numFmtId="0" fontId="79" fillId="61" borderId="60" applyNumberForma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83" fillId="10" borderId="9"/>
    <xf numFmtId="0" fontId="14" fillId="0" borderId="0"/>
    <xf numFmtId="0" fontId="183" fillId="10" borderId="9"/>
    <xf numFmtId="0" fontId="129" fillId="90" borderId="89" applyNumberFormat="0" applyAlignment="0" applyProtection="0"/>
    <xf numFmtId="0" fontId="183" fillId="10" borderId="9"/>
    <xf numFmtId="0" fontId="14" fillId="0" borderId="0"/>
    <xf numFmtId="0" fontId="183" fillId="32" borderId="31" applyNumberFormat="0" applyFont="0" applyAlignment="0" applyProtection="0"/>
    <xf numFmtId="0" fontId="183" fillId="10" borderId="9"/>
    <xf numFmtId="0" fontId="14" fillId="0" borderId="0"/>
    <xf numFmtId="0" fontId="183" fillId="10" borderId="9"/>
    <xf numFmtId="4" fontId="99" fillId="95" borderId="94" applyNumberFormat="0" applyProtection="0">
      <alignment horizontal="right" vertical="center"/>
    </xf>
    <xf numFmtId="0" fontId="183" fillId="32" borderId="31" applyNumberFormat="0" applyFont="0" applyAlignment="0" applyProtection="0"/>
    <xf numFmtId="0" fontId="183" fillId="10" borderId="9"/>
    <xf numFmtId="0" fontId="183" fillId="10" borderId="9"/>
    <xf numFmtId="0" fontId="183" fillId="32" borderId="31" applyNumberFormat="0" applyFont="0" applyAlignment="0" applyProtection="0"/>
    <xf numFmtId="0" fontId="14" fillId="0" borderId="0"/>
    <xf numFmtId="0" fontId="34" fillId="54" borderId="53"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32" borderId="31" applyNumberFormat="0" applyFont="0" applyAlignment="0" applyProtection="0"/>
    <xf numFmtId="0" fontId="14" fillId="0" borderId="0"/>
    <xf numFmtId="0" fontId="14" fillId="32" borderId="31" applyNumberFormat="0" applyFont="0" applyAlignment="0" applyProtection="0"/>
    <xf numFmtId="0" fontId="14" fillId="0" borderId="0"/>
    <xf numFmtId="0" fontId="14" fillId="0" borderId="0"/>
    <xf numFmtId="0" fontId="79" fillId="61" borderId="60" applyNumberFormat="0" applyAlignment="0" applyProtection="0"/>
    <xf numFmtId="0" fontId="18" fillId="28" borderId="27" applyNumberFormat="0" applyFill="0" applyAlignment="0" applyProtection="0"/>
    <xf numFmtId="0" fontId="14" fillId="0" borderId="0"/>
    <xf numFmtId="0" fontId="183" fillId="10" borderId="9"/>
    <xf numFmtId="198" fontId="88" fillId="77" borderId="76" applyAlignment="0" applyProtection="0"/>
    <xf numFmtId="0" fontId="183" fillId="10" borderId="9"/>
    <xf numFmtId="0" fontId="183" fillId="10" borderId="9"/>
    <xf numFmtId="202" fontId="183" fillId="17" borderId="16">
      <alignment vertical="top"/>
    </xf>
    <xf numFmtId="0" fontId="14" fillId="32" borderId="31" applyNumberFormat="0" applyFon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10" fontId="29" fillId="86" borderId="85" applyNumberFormat="0" applyBorder="0" applyAlignment="0" applyProtection="0"/>
    <xf numFmtId="0" fontId="183" fillId="10" borderId="9"/>
    <xf numFmtId="202" fontId="183" fillId="17" borderId="16">
      <alignment vertical="top"/>
    </xf>
    <xf numFmtId="0" fontId="14" fillId="0" borderId="0"/>
    <xf numFmtId="0" fontId="183" fillId="32" borderId="31" applyNumberFormat="0" applyFont="0" applyAlignment="0" applyProtection="0"/>
    <xf numFmtId="0" fontId="183" fillId="10" borderId="9"/>
    <xf numFmtId="0" fontId="183" fillId="10" borderId="9"/>
    <xf numFmtId="0" fontId="183" fillId="10" borderId="9"/>
    <xf numFmtId="4" fontId="183" fillId="92" borderId="91" applyNumberFormat="0" applyProtection="0">
      <alignment horizontal="right" vertical="center"/>
    </xf>
    <xf numFmtId="0" fontId="14" fillId="0" borderId="0"/>
    <xf numFmtId="0" fontId="183" fillId="10" borderId="9"/>
    <xf numFmtId="0" fontId="68" fillId="29" borderId="28" applyNumberFormat="0" applyAlignment="0" applyProtection="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4" fontId="183" fillId="106" borderId="105"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34" fillId="54" borderId="53" applyNumberFormat="0" applyFont="0" applyAlignment="0" applyProtection="0"/>
    <xf numFmtId="0" fontId="183" fillId="10" borderId="9"/>
    <xf numFmtId="0" fontId="14" fillId="0" borderId="0"/>
    <xf numFmtId="0" fontId="68" fillId="29" borderId="28" applyNumberFormat="0" applyAlignment="0" applyProtection="0"/>
    <xf numFmtId="4" fontId="183" fillId="93" borderId="92" applyNumberFormat="0" applyProtection="0">
      <alignment horizontal="right" vertical="center"/>
    </xf>
    <xf numFmtId="0" fontId="14" fillId="0" borderId="0"/>
    <xf numFmtId="0" fontId="14" fillId="0" borderId="0"/>
    <xf numFmtId="0" fontId="183" fillId="10" borderId="9"/>
    <xf numFmtId="178" fontId="14" fillId="0" borderId="0"/>
    <xf numFmtId="0" fontId="14" fillId="32" borderId="31" applyNumberFormat="0" applyFont="0" applyAlignment="0" applyProtection="0"/>
    <xf numFmtId="0" fontId="14" fillId="0" borderId="0"/>
    <xf numFmtId="0" fontId="183" fillId="10" borderId="9"/>
    <xf numFmtId="0" fontId="68" fillId="29" borderId="28" applyNumberFormat="0" applyAlignment="0" applyProtection="0"/>
    <xf numFmtId="0" fontId="183" fillId="10" borderId="9"/>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183" fillId="10" borderId="9"/>
    <xf numFmtId="0" fontId="14" fillId="0" borderId="0"/>
    <xf numFmtId="0" fontId="34" fillId="39" borderId="38" applyNumberFormat="0" applyFont="0" applyAlignment="0" applyProtection="0"/>
    <xf numFmtId="202" fontId="183" fillId="17" borderId="16">
      <alignment vertical="top"/>
    </xf>
    <xf numFmtId="0" fontId="14" fillId="0" borderId="0"/>
    <xf numFmtId="0" fontId="183" fillId="10" borderId="9"/>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0" borderId="0"/>
    <xf numFmtId="0" fontId="183" fillId="10" borderId="9"/>
    <xf numFmtId="0" fontId="14" fillId="0" borderId="0"/>
    <xf numFmtId="0" fontId="14" fillId="0" borderId="0"/>
    <xf numFmtId="0" fontId="14" fillId="0" borderId="0"/>
    <xf numFmtId="0" fontId="183" fillId="10" borderId="9"/>
    <xf numFmtId="0" fontId="14" fillId="0" borderId="0"/>
    <xf numFmtId="0" fontId="183" fillId="10" borderId="9"/>
    <xf numFmtId="0" fontId="183" fillId="10" borderId="9"/>
    <xf numFmtId="0" fontId="183" fillId="10" borderId="9"/>
    <xf numFmtId="0" fontId="14" fillId="0" borderId="0"/>
    <xf numFmtId="0" fontId="14" fillId="0" borderId="0"/>
    <xf numFmtId="0" fontId="183" fillId="10" borderId="9"/>
    <xf numFmtId="0" fontId="183" fillId="10" borderId="9"/>
    <xf numFmtId="0" fontId="183" fillId="10" borderId="9"/>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83" fillId="10" borderId="9"/>
    <xf numFmtId="4" fontId="183" fillId="94" borderId="93" applyNumberFormat="0" applyProtection="0">
      <alignment horizontal="right" vertical="center"/>
    </xf>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83" fillId="10" borderId="9"/>
    <xf numFmtId="4" fontId="183" fillId="92" borderId="91" applyNumberFormat="0" applyProtection="0">
      <alignment horizontal="right" vertical="center"/>
    </xf>
    <xf numFmtId="0" fontId="183" fillId="10" borderId="9"/>
    <xf numFmtId="0" fontId="183" fillId="32" borderId="31" applyNumberFormat="0" applyFont="0" applyAlignment="0" applyProtection="0"/>
    <xf numFmtId="0" fontId="14" fillId="0" borderId="0"/>
    <xf numFmtId="0" fontId="14" fillId="0" borderId="0"/>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83" fillId="10" borderId="9"/>
    <xf numFmtId="0" fontId="183" fillId="10" borderId="9"/>
    <xf numFmtId="0" fontId="183" fillId="10" borderId="9"/>
    <xf numFmtId="0" fontId="14" fillId="0" borderId="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183" fillId="10" borderId="9"/>
    <xf numFmtId="0" fontId="183" fillId="10" borderId="9"/>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4" fillId="32" borderId="31" applyNumberFormat="0" applyFont="0" applyAlignment="0" applyProtection="0"/>
    <xf numFmtId="0" fontId="14" fillId="0" borderId="0"/>
    <xf numFmtId="0" fontId="14" fillId="0" borderId="0"/>
    <xf numFmtId="0" fontId="14" fillId="32" borderId="31" applyNumberFormat="0" applyFont="0" applyAlignment="0" applyProtection="0"/>
    <xf numFmtId="0" fontId="14" fillId="0" borderId="0"/>
    <xf numFmtId="0" fontId="183" fillId="10" borderId="9"/>
    <xf numFmtId="0" fontId="14" fillId="0" borderId="0"/>
    <xf numFmtId="0" fontId="34" fillId="39" borderId="38" applyNumberFormat="0" applyFont="0" applyAlignment="0" applyProtection="0"/>
    <xf numFmtId="0" fontId="183" fillId="0" borderId="0"/>
    <xf numFmtId="202" fontId="183" fillId="17" borderId="16">
      <alignment vertical="top"/>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3" fillId="10" borderId="9"/>
    <xf numFmtId="0" fontId="68" fillId="29" borderId="28" applyNumberFormat="0" applyAlignment="0" applyProtection="0"/>
    <xf numFmtId="0" fontId="183" fillId="10" borderId="9"/>
    <xf numFmtId="0" fontId="14" fillId="0" borderId="0"/>
    <xf numFmtId="0" fontId="14" fillId="0" borderId="0"/>
    <xf numFmtId="0" fontId="183" fillId="32" borderId="31" applyNumberFormat="0" applyFont="0" applyAlignment="0" applyProtection="0"/>
    <xf numFmtId="0" fontId="18" fillId="28" borderId="27" applyNumberFormat="0" applyFill="0" applyAlignment="0" applyProtection="0"/>
    <xf numFmtId="0" fontId="14" fillId="0" borderId="0"/>
    <xf numFmtId="0" fontId="183" fillId="10" borderId="9"/>
    <xf numFmtId="0" fontId="183" fillId="10" borderId="9"/>
    <xf numFmtId="0" fontId="18" fillId="28" borderId="27" applyNumberFormat="0" applyFill="0" applyAlignment="0" applyProtection="0"/>
    <xf numFmtId="0" fontId="68" fillId="29" borderId="28" applyNumberFormat="0" applyAlignment="0" applyProtection="0"/>
    <xf numFmtId="0" fontId="183" fillId="10" borderId="9"/>
    <xf numFmtId="0" fontId="183" fillId="10" borderId="9"/>
    <xf numFmtId="0" fontId="183" fillId="10" borderId="9"/>
    <xf numFmtId="0" fontId="14" fillId="0" borderId="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79" fillId="61" borderId="60" applyNumberFormat="0" applyAlignment="0" applyProtection="0"/>
    <xf numFmtId="0" fontId="183" fillId="10" borderId="9"/>
    <xf numFmtId="0" fontId="34" fillId="54" borderId="53" applyNumberFormat="0" applyFont="0" applyAlignment="0" applyProtection="0"/>
    <xf numFmtId="0" fontId="183" fillId="10" borderId="9"/>
    <xf numFmtId="0" fontId="14" fillId="32" borderId="31" applyNumberFormat="0" applyFont="0" applyAlignment="0" applyProtection="0"/>
    <xf numFmtId="0" fontId="14" fillId="0" borderId="0"/>
    <xf numFmtId="0" fontId="183" fillId="10" borderId="9"/>
    <xf numFmtId="0" fontId="14" fillId="32" borderId="31" applyNumberFormat="0" applyFont="0" applyAlignment="0" applyProtection="0"/>
    <xf numFmtId="0" fontId="79" fillId="61" borderId="60" applyNumberFormat="0" applyAlignment="0" applyProtection="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4" fillId="0" borderId="0"/>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79" fillId="61" borderId="60" applyNumberForma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4" fontId="183" fillId="89" borderId="88" applyNumberFormat="0" applyProtection="0">
      <alignment horizontal="right" vertical="center"/>
    </xf>
    <xf numFmtId="0" fontId="14" fillId="0" borderId="0"/>
    <xf numFmtId="0" fontId="14" fillId="0" borderId="0"/>
    <xf numFmtId="0" fontId="14" fillId="0" borderId="0"/>
    <xf numFmtId="0" fontId="14" fillId="0" borderId="0"/>
    <xf numFmtId="0" fontId="79" fillId="61" borderId="60" applyNumberFormat="0" applyAlignment="0" applyProtection="0"/>
    <xf numFmtId="0" fontId="183" fillId="10" borderId="9"/>
    <xf numFmtId="0" fontId="34" fillId="54" borderId="53"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83" fillId="10" borderId="9"/>
    <xf numFmtId="0" fontId="183" fillId="10" borderId="9"/>
    <xf numFmtId="0" fontId="68" fillId="29" borderId="28" applyNumberFormat="0" applyAlignment="0" applyProtection="0"/>
    <xf numFmtId="0" fontId="14" fillId="0" borderId="0"/>
    <xf numFmtId="0" fontId="14" fillId="0" borderId="0"/>
    <xf numFmtId="0" fontId="183" fillId="10" borderId="9"/>
    <xf numFmtId="0" fontId="14" fillId="0" borderId="0"/>
    <xf numFmtId="0" fontId="14" fillId="0" borderId="0"/>
    <xf numFmtId="0" fontId="183" fillId="10" borderId="9"/>
    <xf numFmtId="0" fontId="68" fillId="29" borderId="28" applyNumberFormat="0" applyAlignment="0" applyProtection="0"/>
    <xf numFmtId="0" fontId="183" fillId="10" borderId="9"/>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4" fillId="0" borderId="0"/>
    <xf numFmtId="4" fontId="183" fillId="94" borderId="93" applyNumberFormat="0" applyProtection="0">
      <alignment horizontal="right" vertical="center"/>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83" fillId="10" borderId="9"/>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83" fillId="10" borderId="9"/>
    <xf numFmtId="198" fontId="88" fillId="77" borderId="76" applyAlignment="0" applyProtection="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183" fillId="10" borderId="9"/>
    <xf numFmtId="0" fontId="18" fillId="28" borderId="27" applyNumberFormat="0" applyFill="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3" fillId="92" borderId="9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68" fillId="29" borderId="28" applyNumberFormat="0" applyAlignment="0" applyProtection="0"/>
    <xf numFmtId="0" fontId="183" fillId="10" borderId="9"/>
    <xf numFmtId="0" fontId="34" fillId="39" borderId="38" applyNumberFormat="0" applyFont="0" applyAlignment="0" applyProtection="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83" fillId="10" borderId="9"/>
    <xf numFmtId="9" fontId="14" fillId="0" borderId="0" applyFont="0" applyFill="0" applyBorder="0" applyAlignment="0" applyProtection="0"/>
    <xf numFmtId="0" fontId="183" fillId="10" borderId="9"/>
    <xf numFmtId="9" fontId="14" fillId="0" borderId="0" applyFont="0" applyFill="0" applyBorder="0" applyAlignment="0" applyProtection="0"/>
    <xf numFmtId="4" fontId="183" fillId="89" borderId="88" applyNumberFormat="0" applyProtection="0">
      <alignment horizontal="right" vertical="center"/>
    </xf>
    <xf numFmtId="0" fontId="14" fillId="0" borderId="0"/>
    <xf numFmtId="9" fontId="14" fillId="0" borderId="0" applyFont="0" applyFill="0" applyBorder="0" applyAlignment="0" applyProtection="0"/>
    <xf numFmtId="0" fontId="129" fillId="90" borderId="89" applyNumberFormat="0" applyAlignment="0" applyProtection="0"/>
    <xf numFmtId="0" fontId="14" fillId="0" borderId="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68" fillId="29" borderId="28" applyNumberFormat="0" applyAlignment="0" applyProtection="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4" fontId="183" fillId="107" borderId="106" applyNumberFormat="0" applyProtection="0">
      <alignment horizontal="right" vertical="center"/>
    </xf>
    <xf numFmtId="0" fontId="34" fillId="54" borderId="53" applyNumberFormat="0" applyFont="0" applyAlignment="0" applyProtection="0"/>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4" fillId="0" borderId="0"/>
    <xf numFmtId="0" fontId="68" fillId="29" borderId="28" applyNumberFormat="0" applyAlignment="0" applyProtection="0"/>
    <xf numFmtId="0" fontId="14" fillId="0" borderId="0"/>
    <xf numFmtId="0" fontId="14" fillId="0" borderId="0"/>
    <xf numFmtId="0" fontId="14" fillId="32" borderId="31" applyNumberFormat="0" applyFont="0" applyAlignment="0" applyProtection="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183" fillId="10" borderId="9"/>
    <xf numFmtId="10" fontId="29" fillId="86" borderId="85" applyNumberFormat="0" applyBorder="0" applyAlignment="0" applyProtection="0"/>
    <xf numFmtId="0" fontId="68" fillId="29" borderId="28" applyNumberFormat="0" applyAlignment="0" applyProtection="0"/>
    <xf numFmtId="0" fontId="183" fillId="10" borderId="9"/>
    <xf numFmtId="0" fontId="183" fillId="10" borderId="9"/>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0" borderId="0"/>
    <xf numFmtId="0" fontId="183" fillId="10" borderId="9"/>
    <xf numFmtId="0" fontId="79" fillId="61" borderId="60" applyNumberFormat="0" applyAlignment="0" applyProtection="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83" fillId="10" borderId="9"/>
    <xf numFmtId="0" fontId="14" fillId="0" borderId="0"/>
    <xf numFmtId="0" fontId="183" fillId="10" borderId="9"/>
    <xf numFmtId="0" fontId="183" fillId="10" borderId="9"/>
    <xf numFmtId="0" fontId="34" fillId="54" borderId="53"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79" fillId="61" borderId="60" applyNumberFormat="0" applyAlignment="0" applyProtection="0"/>
    <xf numFmtId="0" fontId="14" fillId="0" borderId="0"/>
    <xf numFmtId="0" fontId="14" fillId="0" borderId="0"/>
    <xf numFmtId="0" fontId="183" fillId="32" borderId="31" applyNumberFormat="0" applyFont="0" applyAlignment="0" applyProtection="0"/>
    <xf numFmtId="0" fontId="68" fillId="29" borderId="28" applyNumberFormat="0" applyAlignment="0" applyProtection="0"/>
    <xf numFmtId="4" fontId="132" fillId="99" borderId="98" applyNumberFormat="0" applyProtection="0">
      <alignment horizontal="right" vertical="center"/>
    </xf>
    <xf numFmtId="0" fontId="14"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68" fillId="29" borderId="28" applyNumberFormat="0" applyAlignment="0" applyProtection="0"/>
    <xf numFmtId="0" fontId="183" fillId="10" borderId="9"/>
    <xf numFmtId="0" fontId="88" fillId="54" borderId="53">
      <alignment horizontal="left" vertical="center"/>
    </xf>
    <xf numFmtId="0" fontId="183" fillId="10" borderId="9"/>
    <xf numFmtId="0" fontId="183" fillId="10" borderId="9"/>
    <xf numFmtId="0" fontId="68" fillId="29" borderId="28" applyNumberFormat="0" applyAlignment="0" applyProtection="0"/>
    <xf numFmtId="0" fontId="14" fillId="0" borderId="0"/>
    <xf numFmtId="0" fontId="183" fillId="10" borderId="9"/>
    <xf numFmtId="0" fontId="14" fillId="0" borderId="0"/>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4" fillId="0" borderId="0"/>
    <xf numFmtId="0" fontId="183" fillId="10" borderId="9"/>
    <xf numFmtId="0" fontId="183" fillId="10" borderId="9"/>
    <xf numFmtId="0" fontId="14" fillId="0" borderId="0"/>
    <xf numFmtId="0" fontId="14" fillId="0" borderId="0"/>
    <xf numFmtId="0" fontId="14" fillId="0" borderId="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4" fillId="0" borderId="0"/>
    <xf numFmtId="0" fontId="183" fillId="10" borderId="9"/>
    <xf numFmtId="0" fontId="68" fillId="29" borderId="28" applyNumberFormat="0" applyAlignment="0" applyProtection="0"/>
    <xf numFmtId="0" fontId="68" fillId="29" borderId="28" applyNumberFormat="0" applyAlignment="0" applyProtection="0"/>
    <xf numFmtId="4" fontId="183" fillId="96" borderId="95" applyNumberFormat="0" applyProtection="0">
      <alignment horizontal="right" vertical="center"/>
    </xf>
    <xf numFmtId="0" fontId="183" fillId="10" borderId="9"/>
    <xf numFmtId="202" fontId="183" fillId="17" borderId="16">
      <alignment vertical="top"/>
    </xf>
    <xf numFmtId="0" fontId="183" fillId="10" borderId="9"/>
    <xf numFmtId="0" fontId="79" fillId="61" borderId="60" applyNumberFormat="0" applyAlignment="0" applyProtection="0"/>
    <xf numFmtId="0" fontId="14" fillId="32" borderId="31" applyNumberFormat="0" applyFont="0" applyAlignment="0" applyProtection="0"/>
    <xf numFmtId="0" fontId="68" fillId="29" borderId="28" applyNumberFormat="0" applyAlignment="0" applyProtection="0"/>
    <xf numFmtId="0" fontId="14" fillId="0" borderId="0"/>
    <xf numFmtId="0" fontId="183" fillId="10" borderId="9"/>
    <xf numFmtId="0" fontId="183" fillId="10" borderId="9"/>
    <xf numFmtId="0" fontId="183" fillId="10" borderId="9"/>
    <xf numFmtId="0" fontId="183" fillId="10" borderId="9"/>
    <xf numFmtId="0" fontId="97" fillId="29" borderId="28" applyNumberFormat="0" applyAlignment="0" applyProtection="0"/>
    <xf numFmtId="0" fontId="14" fillId="0" borderId="0"/>
    <xf numFmtId="0" fontId="14" fillId="0" borderId="0"/>
    <xf numFmtId="0" fontId="129" fillId="90" borderId="89" applyNumberFormat="0" applyAlignment="0" applyProtection="0"/>
    <xf numFmtId="0" fontId="14" fillId="0" borderId="0"/>
    <xf numFmtId="178"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83" fillId="10" borderId="9"/>
    <xf numFmtId="0" fontId="14" fillId="0" borderId="0"/>
    <xf numFmtId="0" fontId="129" fillId="90" borderId="89" applyNumberFormat="0" applyAlignment="0" applyProtection="0"/>
    <xf numFmtId="0" fontId="183" fillId="10" borderId="9"/>
    <xf numFmtId="0" fontId="183" fillId="10" borderId="9"/>
    <xf numFmtId="10" fontId="29" fillId="86" borderId="85"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4" fillId="54" borderId="53"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10" borderId="9"/>
    <xf numFmtId="0" fontId="34" fillId="54" borderId="53" applyNumberFormat="0" applyFont="0" applyAlignment="0" applyProtection="0"/>
    <xf numFmtId="0" fontId="183" fillId="10" borderId="9"/>
    <xf numFmtId="0" fontId="183" fillId="10" borderId="9"/>
    <xf numFmtId="0" fontId="34" fillId="39" borderId="38" applyNumberFormat="0" applyFont="0" applyAlignment="0" applyProtection="0"/>
    <xf numFmtId="0" fontId="34" fillId="39" borderId="38" applyNumberFormat="0" applyFont="0" applyAlignment="0" applyProtection="0"/>
    <xf numFmtId="0" fontId="68" fillId="29" borderId="28" applyNumberFormat="0" applyAlignment="0" applyProtection="0"/>
    <xf numFmtId="0" fontId="34" fillId="39" borderId="38" applyNumberFormat="0" applyFont="0" applyAlignment="0" applyProtection="0"/>
    <xf numFmtId="0" fontId="68" fillId="29" borderId="28" applyNumberFormat="0" applyAlignment="0" applyProtection="0"/>
    <xf numFmtId="0" fontId="129" fillId="90" borderId="89" applyNumberFormat="0" applyAlignment="0" applyProtection="0"/>
    <xf numFmtId="0" fontId="183" fillId="10" borderId="9"/>
    <xf numFmtId="4" fontId="183" fillId="106" borderId="105" applyNumberFormat="0" applyProtection="0">
      <alignment horizontal="right" vertical="center"/>
    </xf>
    <xf numFmtId="0" fontId="100" fillId="61" borderId="60" applyNumberFormat="0" applyAlignment="0" applyProtection="0"/>
    <xf numFmtId="0" fontId="183" fillId="10" borderId="9"/>
    <xf numFmtId="0" fontId="183" fillId="10" borderId="9"/>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92" borderId="91" applyNumberFormat="0" applyProtection="0">
      <alignment horizontal="right" vertical="center"/>
    </xf>
    <xf numFmtId="4" fontId="183" fillId="92" borderId="91" applyNumberFormat="0" applyProtection="0">
      <alignment horizontal="right" vertical="center"/>
    </xf>
    <xf numFmtId="0" fontId="34" fillId="54" borderId="53" applyNumberFormat="0" applyFont="0" applyAlignment="0" applyProtection="0"/>
    <xf numFmtId="0" fontId="68" fillId="29" borderId="28" applyNumberFormat="0" applyAlignment="0" applyProtection="0"/>
    <xf numFmtId="4" fontId="183" fillId="93" borderId="92" applyNumberFormat="0" applyProtection="0">
      <alignment horizontal="right" vertical="center"/>
    </xf>
    <xf numFmtId="4" fontId="183" fillId="93" borderId="92" applyNumberFormat="0" applyProtection="0">
      <alignment horizontal="right" vertical="center"/>
    </xf>
    <xf numFmtId="0" fontId="79" fillId="61" borderId="60" applyNumberFormat="0" applyAlignment="0" applyProtection="0"/>
    <xf numFmtId="4" fontId="183" fillId="94" borderId="93" applyNumberFormat="0" applyProtection="0">
      <alignment horizontal="right" vertical="center"/>
    </xf>
    <xf numFmtId="0" fontId="183" fillId="10" borderId="9"/>
    <xf numFmtId="0" fontId="14" fillId="0" borderId="0"/>
    <xf numFmtId="0" fontId="68" fillId="29" borderId="28" applyNumberFormat="0" applyAlignment="0" applyProtection="0"/>
    <xf numFmtId="4" fontId="183" fillId="89" borderId="88" applyNumberFormat="0" applyProtection="0">
      <alignment horizontal="right" vertical="center"/>
    </xf>
    <xf numFmtId="0" fontId="183" fillId="10" borderId="9"/>
    <xf numFmtId="0" fontId="14" fillId="0" borderId="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10" borderId="9"/>
    <xf numFmtId="4" fontId="183" fillId="106" borderId="105" applyNumberFormat="0" applyProtection="0">
      <alignment horizontal="right" vertical="center"/>
    </xf>
    <xf numFmtId="0" fontId="183" fillId="10" borderId="9"/>
    <xf numFmtId="0" fontId="68" fillId="29" borderId="28" applyNumberFormat="0" applyAlignment="0" applyProtection="0"/>
    <xf numFmtId="0" fontId="183" fillId="32" borderId="31" applyNumberFormat="0" applyFont="0" applyAlignment="0" applyProtection="0"/>
    <xf numFmtId="0" fontId="14" fillId="0" borderId="0"/>
    <xf numFmtId="0" fontId="14" fillId="0" borderId="0"/>
    <xf numFmtId="0" fontId="14" fillId="0" borderId="0"/>
    <xf numFmtId="0" fontId="14" fillId="0" borderId="0"/>
    <xf numFmtId="202" fontId="183" fillId="17" borderId="16">
      <alignment vertical="top"/>
    </xf>
    <xf numFmtId="0" fontId="97"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4" fontId="183" fillId="96" borderId="95" applyNumberFormat="0" applyProtection="0">
      <alignment horizontal="right" vertical="center"/>
    </xf>
    <xf numFmtId="202" fontId="183" fillId="17" borderId="16">
      <alignment vertical="top"/>
    </xf>
    <xf numFmtId="0" fontId="183" fillId="10" borderId="9"/>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83" fillId="10" borderId="9"/>
    <xf numFmtId="0" fontId="183" fillId="10" borderId="9"/>
    <xf numFmtId="0" fontId="183" fillId="32" borderId="31" applyNumberFormat="0" applyFont="0" applyAlignment="0" applyProtection="0"/>
    <xf numFmtId="4" fontId="183" fillId="101" borderId="100" applyNumberFormat="0" applyProtection="0">
      <alignment horizontal="right" vertical="center"/>
    </xf>
    <xf numFmtId="0" fontId="14" fillId="0" borderId="0"/>
    <xf numFmtId="0" fontId="34" fillId="39" borderId="38" applyNumberFormat="0" applyFont="0" applyAlignment="0" applyProtection="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4" fontId="183" fillId="96" borderId="95" applyNumberFormat="0" applyProtection="0">
      <alignment horizontal="right" vertical="center"/>
    </xf>
    <xf numFmtId="0" fontId="14" fillId="0" borderId="0"/>
    <xf numFmtId="0" fontId="183" fillId="10" borderId="9"/>
    <xf numFmtId="0" fontId="14" fillId="0" borderId="0"/>
    <xf numFmtId="0" fontId="183" fillId="10" borderId="9"/>
    <xf numFmtId="0" fontId="129" fillId="90" borderId="89"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99" fillId="95" borderId="94"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202" fontId="183" fillId="17" borderId="16">
      <alignment vertical="top"/>
    </xf>
    <xf numFmtId="202" fontId="183" fillId="17" borderId="16">
      <alignment vertical="top"/>
    </xf>
    <xf numFmtId="0" fontId="14" fillId="0" borderId="0"/>
    <xf numFmtId="0" fontId="14" fillId="0" borderId="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29" fillId="90" borderId="89" applyNumberFormat="0" applyAlignment="0" applyProtection="0"/>
    <xf numFmtId="0" fontId="183" fillId="10" borderId="9"/>
    <xf numFmtId="0" fontId="79" fillId="61" borderId="60" applyNumberFormat="0" applyAlignment="0" applyProtection="0"/>
    <xf numFmtId="0" fontId="68" fillId="29" borderId="28" applyNumberFormat="0" applyAlignment="0" applyProtection="0"/>
    <xf numFmtId="0" fontId="68" fillId="29" borderId="28" applyNumberFormat="0" applyAlignment="0" applyProtection="0"/>
    <xf numFmtId="0" fontId="79" fillId="61" borderId="60"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14" fillId="32" borderId="31" applyNumberFormat="0" applyFont="0" applyAlignment="0" applyProtection="0"/>
    <xf numFmtId="0" fontId="183" fillId="10" borderId="9"/>
    <xf numFmtId="0" fontId="68" fillId="29" borderId="28" applyNumberFormat="0" applyAlignment="0" applyProtection="0"/>
    <xf numFmtId="0" fontId="14" fillId="0" borderId="0"/>
    <xf numFmtId="0" fontId="68" fillId="29" borderId="28" applyNumberFormat="0" applyAlignment="0" applyProtection="0"/>
    <xf numFmtId="0" fontId="68" fillId="29" borderId="28" applyNumberFormat="0" applyAlignment="0" applyProtection="0"/>
    <xf numFmtId="4" fontId="128" fillId="7" borderId="6" applyNumberFormat="0" applyProtection="0">
      <alignment vertical="center"/>
    </xf>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10" fontId="29" fillId="86" borderId="85" applyNumberFormat="0" applyBorder="0" applyAlignment="0" applyProtection="0"/>
    <xf numFmtId="0" fontId="14" fillId="0" borderId="0"/>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14" fillId="0" borderId="0"/>
    <xf numFmtId="0" fontId="68" fillId="29" borderId="28" applyNumberFormat="0" applyAlignment="0" applyProtection="0"/>
    <xf numFmtId="0" fontId="68" fillId="29" borderId="28" applyNumberFormat="0" applyAlignment="0" applyProtection="0"/>
    <xf numFmtId="0" fontId="14" fillId="0" borderId="0"/>
    <xf numFmtId="0" fontId="183" fillId="10" borderId="9"/>
    <xf numFmtId="0" fontId="14" fillId="0" borderId="0"/>
    <xf numFmtId="0" fontId="14" fillId="0" borderId="0"/>
    <xf numFmtId="0" fontId="14" fillId="0" borderId="0"/>
    <xf numFmtId="0" fontId="14" fillId="32" borderId="31" applyNumberFormat="0" applyFont="0" applyAlignment="0" applyProtection="0"/>
    <xf numFmtId="0" fontId="183" fillId="32" borderId="31" applyNumberFormat="0" applyFont="0" applyAlignment="0" applyProtection="0"/>
    <xf numFmtId="0" fontId="183" fillId="10" borderId="9"/>
    <xf numFmtId="0" fontId="14" fillId="0" borderId="0"/>
    <xf numFmtId="0" fontId="68" fillId="29" borderId="28" applyNumberFormat="0" applyAlignment="0" applyProtection="0"/>
    <xf numFmtId="0" fontId="88" fillId="54" borderId="53">
      <alignment horizontal="left" vertical="center"/>
    </xf>
    <xf numFmtId="0" fontId="183" fillId="10" borderId="9"/>
    <xf numFmtId="0" fontId="88" fillId="54" borderId="53">
      <alignment horizontal="left" vertical="center"/>
    </xf>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83" fillId="32" borderId="31"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4" fontId="183" fillId="93" borderId="92" applyNumberFormat="0" applyProtection="0">
      <alignment horizontal="right" vertical="center"/>
    </xf>
    <xf numFmtId="0" fontId="183" fillId="10" borderId="9"/>
    <xf numFmtId="0" fontId="97" fillId="29" borderId="28" applyNumberFormat="0" applyAlignment="0" applyProtection="0"/>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68" fillId="29" borderId="28" applyNumberFormat="0" applyAlignment="0" applyProtection="0"/>
    <xf numFmtId="0" fontId="34" fillId="54" borderId="53" applyNumberFormat="0" applyFont="0" applyAlignment="0" applyProtection="0"/>
    <xf numFmtId="0" fontId="34" fillId="54" borderId="53" applyNumberFormat="0" applyFont="0" applyAlignment="0" applyProtection="0"/>
    <xf numFmtId="0" fontId="68" fillId="29" borderId="28" applyNumberFormat="0" applyAlignment="0" applyProtection="0"/>
    <xf numFmtId="0" fontId="183" fillId="10" borderId="9"/>
    <xf numFmtId="0" fontId="183" fillId="10" borderId="9"/>
    <xf numFmtId="0" fontId="183" fillId="10" borderId="9"/>
    <xf numFmtId="0" fontId="18" fillId="28" borderId="27" applyNumberFormat="0" applyFill="0" applyAlignment="0" applyProtection="0"/>
    <xf numFmtId="0" fontId="34" fillId="54" borderId="53" applyNumberFormat="0" applyFont="0" applyAlignment="0" applyProtection="0"/>
    <xf numFmtId="0" fontId="183" fillId="10" borderId="9"/>
    <xf numFmtId="0" fontId="34" fillId="54" borderId="53" applyNumberFormat="0" applyFont="0" applyAlignment="0" applyProtection="0"/>
    <xf numFmtId="0" fontId="34" fillId="54" borderId="53" applyNumberFormat="0" applyFont="0" applyAlignment="0" applyProtection="0"/>
    <xf numFmtId="0" fontId="183" fillId="10" borderId="9"/>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0" fontId="183" fillId="10" borderId="9"/>
    <xf numFmtId="198" fontId="88" fillId="77" borderId="76" applyAlignment="0" applyProtection="0"/>
    <xf numFmtId="0" fontId="79" fillId="61" borderId="60" applyNumberFormat="0" applyAlignment="0" applyProtection="0"/>
    <xf numFmtId="0" fontId="183" fillId="10" borderId="9"/>
    <xf numFmtId="0" fontId="136" fillId="90" borderId="89"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83" fillId="10" borderId="9"/>
    <xf numFmtId="0" fontId="183" fillId="10" borderId="9"/>
    <xf numFmtId="0" fontId="183" fillId="10" borderId="9"/>
    <xf numFmtId="0" fontId="14" fillId="0" borderId="0"/>
    <xf numFmtId="0" fontId="183" fillId="10" borderId="9"/>
    <xf numFmtId="0" fontId="34" fillId="39" borderId="38" applyNumberFormat="0" applyFont="0" applyAlignment="0" applyProtection="0"/>
    <xf numFmtId="0" fontId="183" fillId="10" borderId="9"/>
    <xf numFmtId="0" fontId="68" fillId="29" borderId="28" applyNumberFormat="0" applyAlignment="0" applyProtection="0"/>
    <xf numFmtId="198" fontId="88" fillId="77" borderId="76" applyAlignment="0" applyProtection="0"/>
    <xf numFmtId="0" fontId="14" fillId="0" borderId="0"/>
    <xf numFmtId="0" fontId="183" fillId="10" borderId="9"/>
    <xf numFmtId="0" fontId="14" fillId="0" borderId="0"/>
    <xf numFmtId="0" fontId="183" fillId="10" borderId="9"/>
    <xf numFmtId="0" fontId="183" fillId="10" borderId="9"/>
    <xf numFmtId="0" fontId="34" fillId="39" borderId="38" applyNumberFormat="0" applyFont="0" applyAlignment="0" applyProtection="0"/>
    <xf numFmtId="0" fontId="183" fillId="10" borderId="9"/>
    <xf numFmtId="0" fontId="14" fillId="0" borderId="0"/>
    <xf numFmtId="0" fontId="183" fillId="10" borderId="9"/>
    <xf numFmtId="0" fontId="68" fillId="29" borderId="28"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32" borderId="31" applyNumberFormat="0" applyFont="0" applyAlignment="0" applyProtection="0"/>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34" fillId="54" borderId="53" applyNumberFormat="0" applyFont="0" applyAlignment="0" applyProtection="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83" fillId="10" borderId="9"/>
    <xf numFmtId="0" fontId="14" fillId="0" borderId="0"/>
    <xf numFmtId="0" fontId="129" fillId="90" borderId="89" applyNumberFormat="0" applyAlignment="0" applyProtection="0"/>
    <xf numFmtId="0" fontId="183" fillId="10" borderId="9"/>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83" fillId="10" borderId="9"/>
    <xf numFmtId="0" fontId="14" fillId="32" borderId="31" applyNumberFormat="0" applyFont="0" applyAlignment="0" applyProtection="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61" borderId="60" applyNumberFormat="0" applyAlignment="0" applyProtection="0"/>
    <xf numFmtId="0" fontId="183" fillId="10" borderId="9"/>
    <xf numFmtId="0" fontId="183" fillId="10" borderId="9"/>
    <xf numFmtId="0" fontId="34" fillId="39" borderId="38" applyNumberFormat="0" applyFont="0" applyAlignment="0" applyProtection="0"/>
    <xf numFmtId="0" fontId="79" fillId="61" borderId="60" applyNumberFormat="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3" fillId="96" borderId="95"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202" fontId="183" fillId="17" borderId="16">
      <alignment vertical="top"/>
    </xf>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32" borderId="31" applyNumberFormat="0" applyFont="0" applyAlignment="0" applyProtection="0"/>
    <xf numFmtId="0" fontId="14" fillId="0" borderId="0"/>
    <xf numFmtId="0" fontId="183" fillId="10" borderId="9"/>
    <xf numFmtId="0" fontId="14" fillId="0" borderId="0"/>
    <xf numFmtId="0" fontId="183" fillId="10" borderId="9"/>
    <xf numFmtId="0" fontId="183" fillId="10" borderId="9"/>
    <xf numFmtId="0" fontId="14" fillId="0" borderId="0"/>
    <xf numFmtId="0" fontId="183" fillId="10" borderId="9"/>
    <xf numFmtId="0" fontId="14" fillId="0" borderId="0"/>
    <xf numFmtId="0" fontId="14" fillId="0" borderId="0"/>
    <xf numFmtId="0" fontId="14" fillId="0" borderId="0"/>
    <xf numFmtId="0" fontId="88" fillId="54" borderId="53">
      <alignment horizontal="left" vertical="center"/>
    </xf>
    <xf numFmtId="0" fontId="14" fillId="0" borderId="0"/>
    <xf numFmtId="0" fontId="183" fillId="32" borderId="31" applyNumberFormat="0" applyFont="0" applyAlignment="0" applyProtection="0"/>
    <xf numFmtId="0" fontId="183" fillId="10" borderId="9"/>
    <xf numFmtId="0" fontId="14" fillId="0" borderId="0"/>
    <xf numFmtId="0" fontId="183" fillId="10" borderId="9"/>
    <xf numFmtId="0" fontId="14" fillId="0" borderId="0"/>
    <xf numFmtId="198" fontId="88" fillId="77" borderId="76" applyAlignment="0" applyProtection="0"/>
    <xf numFmtId="0" fontId="68" fillId="29" borderId="28" applyNumberFormat="0" applyAlignment="0" applyProtection="0"/>
    <xf numFmtId="0" fontId="14" fillId="0" borderId="0"/>
    <xf numFmtId="202" fontId="183" fillId="17" borderId="16">
      <alignment vertical="top"/>
    </xf>
    <xf numFmtId="0" fontId="183" fillId="10" borderId="9"/>
    <xf numFmtId="0" fontId="68" fillId="29" borderId="28" applyNumberFormat="0" applyAlignment="0" applyProtection="0"/>
    <xf numFmtId="0" fontId="14" fillId="0" borderId="0"/>
    <xf numFmtId="0" fontId="183" fillId="10" borderId="9"/>
    <xf numFmtId="0" fontId="14" fillId="0" borderId="0"/>
    <xf numFmtId="0" fontId="14"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10" fontId="29" fillId="86" borderId="85" applyNumberFormat="0" applyBorder="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10" fontId="29" fillId="86" borderId="85" applyNumberFormat="0" applyBorder="0" applyAlignment="0" applyProtection="0"/>
    <xf numFmtId="0" fontId="14" fillId="0" borderId="0"/>
    <xf numFmtId="0" fontId="14" fillId="0" borderId="0"/>
    <xf numFmtId="0" fontId="14" fillId="0" borderId="0"/>
    <xf numFmtId="0" fontId="14" fillId="0" borderId="0"/>
    <xf numFmtId="0" fontId="136" fillId="90" borderId="89" applyNumberFormat="0" applyAlignment="0" applyProtection="0"/>
    <xf numFmtId="0" fontId="183" fillId="10" borderId="9"/>
    <xf numFmtId="0" fontId="14" fillId="0" borderId="0"/>
    <xf numFmtId="0" fontId="14" fillId="0" borderId="0"/>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88" fillId="54" borderId="53">
      <alignment horizontal="left" vertical="center"/>
    </xf>
    <xf numFmtId="0" fontId="183" fillId="10" borderId="9"/>
    <xf numFmtId="0" fontId="34" fillId="54" borderId="53" applyNumberFormat="0" applyFont="0" applyAlignment="0" applyProtection="0"/>
    <xf numFmtId="0" fontId="14" fillId="0" borderId="0"/>
    <xf numFmtId="0" fontId="14" fillId="0" borderId="0"/>
    <xf numFmtId="0" fontId="68" fillId="29" borderId="28" applyNumberFormat="0" applyAlignment="0" applyProtection="0"/>
    <xf numFmtId="0" fontId="79" fillId="61" borderId="60" applyNumberFormat="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4" fillId="0" borderId="0"/>
    <xf numFmtId="0" fontId="34" fillId="39" borderId="38" applyNumberFormat="0" applyFont="0" applyAlignment="0" applyProtection="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14" fillId="0" borderId="0"/>
    <xf numFmtId="4" fontId="128" fillId="7" borderId="6" applyNumberFormat="0" applyProtection="0">
      <alignment vertical="center"/>
    </xf>
    <xf numFmtId="0" fontId="14" fillId="0" borderId="0"/>
    <xf numFmtId="0" fontId="14" fillId="0" borderId="0"/>
    <xf numFmtId="0" fontId="68" fillId="29" borderId="28" applyNumberFormat="0" applyAlignment="0" applyProtection="0"/>
    <xf numFmtId="4" fontId="183" fillId="92" borderId="9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68" fillId="29" borderId="28" applyNumberFormat="0" applyAlignment="0" applyProtection="0"/>
    <xf numFmtId="0" fontId="79" fillId="61" borderId="60" applyNumberFormat="0" applyAlignment="0" applyProtection="0"/>
    <xf numFmtId="0" fontId="183" fillId="10" borderId="9"/>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34" fillId="39" borderId="38" applyNumberFormat="0" applyFon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79" fillId="61" borderId="60" applyNumberFormat="0" applyAlignment="0" applyProtection="0"/>
    <xf numFmtId="0" fontId="14" fillId="0" borderId="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34" fillId="39" borderId="38" applyNumberFormat="0" applyFont="0" applyAlignment="0" applyProtection="0"/>
    <xf numFmtId="0" fontId="14" fillId="0" borderId="0"/>
    <xf numFmtId="0" fontId="14" fillId="0" borderId="0"/>
    <xf numFmtId="0" fontId="88" fillId="54" borderId="53">
      <alignment horizontal="left" vertical="center"/>
    </xf>
    <xf numFmtId="0" fontId="14" fillId="0" borderId="0"/>
    <xf numFmtId="0" fontId="183" fillId="10" borderId="9"/>
    <xf numFmtId="0" fontId="68" fillId="29" borderId="28" applyNumberFormat="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198" fontId="88" fillId="77" borderId="76" applyAlignment="0" applyProtection="0"/>
    <xf numFmtId="0" fontId="14" fillId="0" borderId="0"/>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183" fillId="10" borderId="9"/>
    <xf numFmtId="4" fontId="183" fillId="92" borderId="91" applyNumberFormat="0" applyProtection="0">
      <alignment horizontal="right" vertical="center"/>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83" fillId="10" borderId="9"/>
    <xf numFmtId="0" fontId="183" fillId="10" borderId="9"/>
    <xf numFmtId="4" fontId="132" fillId="99" borderId="98" applyNumberFormat="0" applyProtection="0">
      <alignment horizontal="right" vertical="center"/>
    </xf>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83" fillId="10" borderId="9"/>
    <xf numFmtId="0" fontId="14" fillId="0" borderId="0"/>
    <xf numFmtId="0" fontId="14" fillId="0" borderId="0"/>
    <xf numFmtId="0" fontId="183" fillId="10" borderId="9"/>
    <xf numFmtId="0" fontId="14" fillId="0" borderId="0"/>
    <xf numFmtId="0" fontId="183" fillId="32" borderId="31" applyNumberFormat="0" applyFont="0" applyAlignment="0" applyProtection="0"/>
    <xf numFmtId="0" fontId="14" fillId="88" borderId="87" applyNumberFormat="0" applyFont="0" applyAlignment="0" applyProtection="0"/>
    <xf numFmtId="4" fontId="183" fillId="96" borderId="95" applyNumberFormat="0" applyProtection="0">
      <alignment horizontal="right" vertical="center"/>
    </xf>
    <xf numFmtId="0" fontId="14" fillId="88" borderId="87" applyNumberFormat="0" applyFont="0" applyAlignment="0" applyProtection="0"/>
    <xf numFmtId="0" fontId="14" fillId="88" borderId="87" applyNumberFormat="0" applyFont="0" applyAlignment="0" applyProtection="0"/>
    <xf numFmtId="10" fontId="29" fillId="86" borderId="85" applyNumberFormat="0" applyBorder="0" applyAlignment="0" applyProtection="0"/>
    <xf numFmtId="0" fontId="34" fillId="54" borderId="53" applyNumberFormat="0" applyFont="0" applyAlignment="0" applyProtection="0"/>
    <xf numFmtId="0" fontId="18" fillId="28" borderId="27" applyNumberFormat="0" applyFill="0" applyAlignment="0" applyProtection="0"/>
    <xf numFmtId="0" fontId="183" fillId="10" borderId="9"/>
    <xf numFmtId="0" fontId="68" fillId="29" borderId="28" applyNumberFormat="0" applyAlignment="0" applyProtection="0"/>
    <xf numFmtId="0" fontId="18" fillId="28" borderId="27" applyNumberFormat="0" applyFill="0" applyAlignment="0" applyProtection="0"/>
    <xf numFmtId="0" fontId="183" fillId="10" borderId="9"/>
    <xf numFmtId="0" fontId="183" fillId="10" borderId="9"/>
    <xf numFmtId="0" fontId="14" fillId="0" borderId="0"/>
    <xf numFmtId="0" fontId="183" fillId="10" borderId="9"/>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83" fillId="10" borderId="9"/>
    <xf numFmtId="0" fontId="68" fillId="29" borderId="28" applyNumberFormat="0" applyAlignment="0" applyProtection="0"/>
    <xf numFmtId="202" fontId="183" fillId="17" borderId="16">
      <alignment vertical="top"/>
    </xf>
    <xf numFmtId="0" fontId="14" fillId="0" borderId="0"/>
    <xf numFmtId="0" fontId="14" fillId="0" borderId="0"/>
    <xf numFmtId="202" fontId="183" fillId="17" borderId="16">
      <alignment vertical="top"/>
    </xf>
    <xf numFmtId="0" fontId="183" fillId="10" borderId="9"/>
    <xf numFmtId="202" fontId="183" fillId="17" borderId="16">
      <alignment vertical="top"/>
    </xf>
    <xf numFmtId="0" fontId="183" fillId="32" borderId="31" applyNumberFormat="0" applyFont="0" applyAlignment="0" applyProtection="0"/>
    <xf numFmtId="202" fontId="183" fillId="17" borderId="16">
      <alignment vertical="top"/>
    </xf>
    <xf numFmtId="0" fontId="183" fillId="10" borderId="9"/>
    <xf numFmtId="0" fontId="97" fillId="29" borderId="28" applyNumberFormat="0" applyAlignment="0" applyProtection="0"/>
    <xf numFmtId="0" fontId="183" fillId="10" borderId="9"/>
    <xf numFmtId="0" fontId="97" fillId="29" borderId="28" applyNumberFormat="0" applyAlignment="0" applyProtection="0"/>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202" fontId="183" fillId="17" borderId="16">
      <alignment vertical="top"/>
    </xf>
    <xf numFmtId="202" fontId="183" fillId="17" borderId="16">
      <alignment vertical="top"/>
    </xf>
    <xf numFmtId="4" fontId="132" fillId="99" borderId="98" applyNumberFormat="0" applyProtection="0">
      <alignment horizontal="right" vertical="center"/>
    </xf>
    <xf numFmtId="0" fontId="14" fillId="0" borderId="0"/>
    <xf numFmtId="0" fontId="183" fillId="10" borderId="9"/>
    <xf numFmtId="0" fontId="34" fillId="54" borderId="53" applyNumberFormat="0" applyFont="0" applyAlignment="0" applyProtection="0"/>
    <xf numFmtId="4" fontId="183" fillId="111" borderId="110" applyNumberFormat="0" applyProtection="0">
      <alignment vertical="center"/>
    </xf>
    <xf numFmtId="0" fontId="183" fillId="10" borderId="9"/>
    <xf numFmtId="0" fontId="183" fillId="10" borderId="9"/>
    <xf numFmtId="0" fontId="183" fillId="10" borderId="9"/>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79" fillId="61" borderId="60" applyNumberFormat="0" applyAlignment="0" applyProtection="0"/>
    <xf numFmtId="0" fontId="14" fillId="0" borderId="0"/>
    <xf numFmtId="0" fontId="14" fillId="0" borderId="0"/>
    <xf numFmtId="202" fontId="183" fillId="17" borderId="16">
      <alignment vertical="top"/>
    </xf>
    <xf numFmtId="202" fontId="183" fillId="17" borderId="16">
      <alignment vertical="top"/>
    </xf>
    <xf numFmtId="0" fontId="18" fillId="28" borderId="27" applyNumberFormat="0" applyFill="0" applyAlignment="0" applyProtection="0"/>
    <xf numFmtId="0" fontId="34" fillId="39" borderId="38" applyNumberFormat="0" applyFont="0" applyAlignment="0" applyProtection="0"/>
    <xf numFmtId="0" fontId="183" fillId="10" borderId="9"/>
    <xf numFmtId="0" fontId="14" fillId="0" borderId="0"/>
    <xf numFmtId="0" fontId="14" fillId="0" borderId="0"/>
    <xf numFmtId="0" fontId="183" fillId="10" borderId="9"/>
    <xf numFmtId="0" fontId="183" fillId="10" borderId="9"/>
    <xf numFmtId="9" fontId="14" fillId="0" borderId="0" applyFont="0" applyFill="0" applyBorder="0" applyAlignment="0" applyProtection="0"/>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79" fillId="61" borderId="60" applyNumberForma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0" fontId="183" fillId="32" borderId="31" applyNumberFormat="0" applyFont="0" applyAlignment="0" applyProtection="0"/>
    <xf numFmtId="0" fontId="129"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10" borderId="9"/>
    <xf numFmtId="0" fontId="79" fillId="61" borderId="60" applyNumberFormat="0" applyAlignment="0" applyProtection="0"/>
    <xf numFmtId="0" fontId="68" fillId="29" borderId="28" applyNumberForma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29" fillId="90" borderId="89" applyNumberFormat="0" applyAlignment="0" applyProtection="0"/>
    <xf numFmtId="0" fontId="183" fillId="10" borderId="9"/>
    <xf numFmtId="0" fontId="183" fillId="10" borderId="9"/>
    <xf numFmtId="0" fontId="14" fillId="0" borderId="0"/>
    <xf numFmtId="0" fontId="183" fillId="10" borderId="9"/>
    <xf numFmtId="0" fontId="129" fillId="90" borderId="89" applyNumberFormat="0" applyAlignment="0" applyProtection="0"/>
    <xf numFmtId="0" fontId="14" fillId="0" borderId="0"/>
    <xf numFmtId="0" fontId="183" fillId="10" borderId="9"/>
    <xf numFmtId="0" fontId="183" fillId="10" borderId="9"/>
    <xf numFmtId="4" fontId="183" fillId="101" borderId="100" applyNumberFormat="0" applyProtection="0">
      <alignment horizontal="right" vertical="center"/>
    </xf>
    <xf numFmtId="0" fontId="183" fillId="10" borderId="9"/>
    <xf numFmtId="0" fontId="34" fillId="54" borderId="53" applyNumberFormat="0" applyFont="0" applyAlignment="0" applyProtection="0"/>
    <xf numFmtId="0" fontId="183" fillId="10" borderId="9"/>
    <xf numFmtId="0" fontId="183" fillId="32" borderId="31" applyNumberFormat="0" applyFont="0" applyAlignment="0" applyProtection="0"/>
    <xf numFmtId="4" fontId="132" fillId="99" borderId="98" applyNumberFormat="0" applyProtection="0">
      <alignment horizontal="right" vertical="center"/>
    </xf>
    <xf numFmtId="0" fontId="14" fillId="32" borderId="31" applyNumberFormat="0" applyFont="0" applyAlignment="0" applyProtection="0"/>
    <xf numFmtId="0" fontId="183" fillId="10" borderId="9"/>
    <xf numFmtId="4" fontId="132" fillId="99" borderId="98" applyNumberFormat="0" applyProtection="0">
      <alignment horizontal="right" vertical="center"/>
    </xf>
    <xf numFmtId="202" fontId="183" fillId="17" borderId="16">
      <alignment vertical="top"/>
    </xf>
    <xf numFmtId="0" fontId="183" fillId="10" borderId="9"/>
    <xf numFmtId="0" fontId="79" fillId="61" borderId="60" applyNumberFormat="0" applyAlignment="0" applyProtection="0"/>
    <xf numFmtId="0" fontId="183" fillId="10" borderId="9"/>
    <xf numFmtId="0" fontId="14" fillId="0" borderId="0"/>
    <xf numFmtId="0" fontId="14" fillId="0" borderId="0"/>
    <xf numFmtId="0" fontId="183" fillId="10" borderId="9"/>
    <xf numFmtId="0" fontId="183" fillId="10" borderId="9"/>
    <xf numFmtId="0" fontId="97" fillId="29" borderId="28" applyNumberFormat="0" applyAlignment="0" applyProtection="0"/>
    <xf numFmtId="0" fontId="14" fillId="0" borderId="0"/>
    <xf numFmtId="0" fontId="68" fillId="29" borderId="28" applyNumberFormat="0" applyAlignment="0" applyProtection="0"/>
    <xf numFmtId="0" fontId="14" fillId="0" borderId="0"/>
    <xf numFmtId="0" fontId="183" fillId="10" borderId="9"/>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34" fillId="39" borderId="38" applyNumberFormat="0" applyFont="0" applyAlignment="0" applyProtection="0"/>
    <xf numFmtId="0" fontId="183" fillId="10" borderId="9"/>
    <xf numFmtId="0" fontId="14" fillId="0" borderId="0"/>
    <xf numFmtId="0" fontId="183" fillId="10" borderId="9"/>
    <xf numFmtId="0" fontId="183" fillId="10" borderId="9"/>
    <xf numFmtId="4" fontId="183" fillId="93" borderId="92" applyNumberFormat="0" applyProtection="0">
      <alignment horizontal="right" vertical="center"/>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34" fillId="39" borderId="38" applyNumberFormat="0" applyFont="0" applyAlignment="0" applyProtection="0"/>
    <xf numFmtId="0" fontId="183" fillId="10" borderId="9"/>
    <xf numFmtId="0" fontId="183" fillId="10" borderId="9"/>
    <xf numFmtId="0" fontId="183"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34" fillId="39" borderId="38" applyNumberFormat="0" applyFont="0" applyAlignment="0" applyProtection="0"/>
    <xf numFmtId="0" fontId="14" fillId="0" borderId="0"/>
    <xf numFmtId="0" fontId="14" fillId="0" borderId="0"/>
    <xf numFmtId="0" fontId="183" fillId="10" borderId="9"/>
    <xf numFmtId="0" fontId="183" fillId="32" borderId="31" applyNumberFormat="0" applyFon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79" fillId="61" borderId="60"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34" fillId="54" borderId="53"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68" fillId="29" borderId="28" applyNumberFormat="0" applyAlignment="0" applyProtection="0"/>
    <xf numFmtId="0" fontId="14" fillId="0" borderId="0"/>
    <xf numFmtId="0" fontId="14" fillId="0" borderId="0"/>
    <xf numFmtId="0" fontId="14" fillId="0" borderId="0"/>
    <xf numFmtId="0" fontId="14" fillId="0" borderId="0"/>
    <xf numFmtId="0" fontId="183" fillId="10" borderId="9"/>
    <xf numFmtId="0" fontId="34" fillId="54" borderId="53" applyNumberFormat="0" applyFont="0" applyAlignment="0" applyProtection="0"/>
    <xf numFmtId="0" fontId="68" fillId="29" borderId="28" applyNumberFormat="0" applyAlignment="0" applyProtection="0"/>
    <xf numFmtId="178" fontId="14" fillId="0" borderId="0"/>
    <xf numFmtId="178"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83" fillId="10" borderId="9"/>
    <xf numFmtId="0" fontId="97" fillId="29" borderId="28" applyNumberFormat="0" applyAlignment="0" applyProtection="0"/>
    <xf numFmtId="0" fontId="183" fillId="10" borderId="9"/>
    <xf numFmtId="0" fontId="68" fillId="29" borderId="28" applyNumberFormat="0" applyAlignment="0" applyProtection="0"/>
    <xf numFmtId="0" fontId="136" fillId="90" borderId="89" applyNumberFormat="0" applyAlignment="0" applyProtection="0"/>
    <xf numFmtId="0" fontId="183" fillId="10" borderId="9"/>
    <xf numFmtId="4" fontId="99" fillId="95" borderId="94" applyNumberFormat="0" applyProtection="0">
      <alignment horizontal="right" vertical="center"/>
    </xf>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83" fillId="10" borderId="9"/>
    <xf numFmtId="0" fontId="14" fillId="0" borderId="0"/>
    <xf numFmtId="0" fontId="34" fillId="54" borderId="53" applyNumberFormat="0" applyFont="0" applyAlignment="0" applyProtection="0"/>
    <xf numFmtId="0" fontId="183" fillId="10" borderId="9"/>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32" borderId="31" applyNumberFormat="0" applyFont="0" applyAlignment="0" applyProtection="0"/>
    <xf numFmtId="0" fontId="183" fillId="10" borderId="9"/>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34" fillId="39" borderId="38" applyNumberFormat="0" applyFont="0" applyAlignment="0" applyProtection="0"/>
    <xf numFmtId="0" fontId="183" fillId="10" borderId="9"/>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83" fillId="10" borderId="9"/>
    <xf numFmtId="0" fontId="183" fillId="10" borderId="9"/>
    <xf numFmtId="0" fontId="68" fillId="29" borderId="28" applyNumberFormat="0" applyAlignment="0" applyProtection="0"/>
    <xf numFmtId="202" fontId="183" fillId="17" borderId="16">
      <alignment vertical="top"/>
    </xf>
    <xf numFmtId="0" fontId="14" fillId="0" borderId="0"/>
    <xf numFmtId="0" fontId="79" fillId="61" borderId="60" applyNumberFormat="0" applyAlignment="0" applyProtection="0"/>
    <xf numFmtId="0" fontId="183" fillId="10" borderId="9"/>
    <xf numFmtId="0" fontId="34" fillId="54" borderId="53" applyNumberFormat="0" applyFon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83" fillId="10" borderId="9"/>
    <xf numFmtId="202" fontId="183" fillId="17" borderId="16">
      <alignment vertical="top"/>
    </xf>
    <xf numFmtId="0" fontId="14" fillId="32" borderId="31" applyNumberFormat="0" applyFont="0" applyAlignment="0" applyProtection="0"/>
    <xf numFmtId="0" fontId="183" fillId="10" borderId="9"/>
    <xf numFmtId="0" fontId="183" fillId="10" borderId="9"/>
    <xf numFmtId="0" fontId="18" fillId="28" borderId="27" applyNumberFormat="0" applyFill="0" applyAlignment="0" applyProtection="0"/>
    <xf numFmtId="0" fontId="183" fillId="32" borderId="31" applyNumberFormat="0" applyFont="0" applyAlignment="0" applyProtection="0"/>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4" fontId="183" fillId="92" borderId="91" applyNumberFormat="0" applyProtection="0">
      <alignment horizontal="right" vertical="center"/>
    </xf>
    <xf numFmtId="0" fontId="14" fillId="32" borderId="31" applyNumberFormat="0" applyFont="0" applyAlignment="0" applyProtection="0"/>
    <xf numFmtId="0" fontId="183" fillId="10" borderId="9"/>
    <xf numFmtId="0" fontId="129" fillId="90" borderId="89" applyNumberFormat="0" applyAlignment="0" applyProtection="0"/>
    <xf numFmtId="0" fontId="14" fillId="32" borderId="31" applyNumberFormat="0" applyFont="0" applyAlignment="0" applyProtection="0"/>
    <xf numFmtId="0" fontId="14" fillId="32" borderId="31" applyNumberFormat="0" applyFont="0" applyAlignment="0" applyProtection="0"/>
    <xf numFmtId="0" fontId="14" fillId="0" borderId="0"/>
    <xf numFmtId="0" fontId="14" fillId="0" borderId="0"/>
    <xf numFmtId="9" fontId="14" fillId="0" borderId="0" applyFont="0" applyFill="0" applyBorder="0" applyAlignment="0" applyProtection="0"/>
    <xf numFmtId="0" fontId="183" fillId="10" borderId="9"/>
    <xf numFmtId="0" fontId="183" fillId="10" borderId="9"/>
    <xf numFmtId="0" fontId="97" fillId="29" borderId="28" applyNumberFormat="0" applyAlignment="0" applyProtection="0"/>
    <xf numFmtId="0" fontId="183" fillId="10" borderId="9"/>
    <xf numFmtId="0" fontId="79" fillId="61" borderId="60" applyNumberFormat="0" applyAlignment="0" applyProtection="0"/>
    <xf numFmtId="0" fontId="34" fillId="54" borderId="53" applyNumberFormat="0" applyFont="0" applyAlignment="0" applyProtection="0"/>
    <xf numFmtId="0" fontId="183" fillId="10" borderId="9"/>
    <xf numFmtId="0" fontId="14" fillId="0" borderId="0"/>
    <xf numFmtId="0" fontId="34" fillId="54" borderId="53" applyNumberFormat="0" applyFont="0" applyAlignment="0" applyProtection="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4" fillId="0" borderId="0"/>
    <xf numFmtId="0" fontId="129" fillId="90" borderId="89" applyNumberForma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29" fillId="90" borderId="89"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29" fillId="90" borderId="89" applyNumberFormat="0" applyAlignment="0" applyProtection="0"/>
    <xf numFmtId="0" fontId="183" fillId="10" borderId="9"/>
    <xf numFmtId="202" fontId="183" fillId="17" borderId="16">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83" fillId="89" borderId="88" applyNumberFormat="0" applyProtection="0">
      <alignment horizontal="right" vertical="center"/>
    </xf>
    <xf numFmtId="0" fontId="14" fillId="0" borderId="0"/>
    <xf numFmtId="0" fontId="14" fillId="0" borderId="0"/>
    <xf numFmtId="4" fontId="183" fillId="101" borderId="100" applyNumberFormat="0" applyProtection="0">
      <alignment horizontal="right" vertical="center"/>
    </xf>
    <xf numFmtId="0" fontId="14" fillId="0" borderId="0"/>
    <xf numFmtId="0" fontId="14" fillId="0" borderId="0"/>
    <xf numFmtId="0" fontId="183" fillId="10" borderId="9"/>
    <xf numFmtId="0" fontId="14" fillId="0" borderId="0"/>
    <xf numFmtId="0" fontId="14" fillId="0" borderId="0"/>
    <xf numFmtId="0" fontId="183" fillId="10" borderId="9"/>
    <xf numFmtId="0" fontId="68" fillId="29" borderId="28" applyNumberFormat="0" applyAlignment="0" applyProtection="0"/>
    <xf numFmtId="0" fontId="183" fillId="10" borderId="9"/>
    <xf numFmtId="0" fontId="183" fillId="10" borderId="9"/>
    <xf numFmtId="0" fontId="14" fillId="0" borderId="0"/>
    <xf numFmtId="0" fontId="34" fillId="54" borderId="53" applyNumberFormat="0" applyFont="0" applyAlignment="0" applyProtection="0"/>
    <xf numFmtId="0" fontId="183" fillId="10" borderId="9"/>
    <xf numFmtId="0" fontId="14" fillId="0" borderId="0"/>
    <xf numFmtId="0" fontId="14" fillId="0" borderId="0"/>
    <xf numFmtId="0" fontId="14" fillId="0" borderId="0"/>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14" fillId="0" borderId="0"/>
    <xf numFmtId="0" fontId="68" fillId="29" borderId="28" applyNumberFormat="0" applyAlignment="0" applyProtection="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29" fillId="90" borderId="89" applyNumberFormat="0" applyAlignment="0" applyProtection="0"/>
    <xf numFmtId="0" fontId="14" fillId="0" borderId="0"/>
    <xf numFmtId="0" fontId="68" fillId="29" borderId="28" applyNumberFormat="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54" borderId="5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32" fillId="99" borderId="98" applyNumberFormat="0" applyProtection="0">
      <alignment horizontal="right" vertical="center"/>
    </xf>
    <xf numFmtId="0" fontId="14" fillId="0" borderId="0"/>
    <xf numFmtId="4" fontId="132" fillId="99" borderId="9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34" fillId="39" borderId="38" applyNumberFormat="0" applyFont="0" applyAlignment="0" applyProtection="0"/>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198" fontId="88" fillId="77" borderId="76" applyAlignment="0" applyProtection="0"/>
    <xf numFmtId="0" fontId="14" fillId="32" borderId="31" applyNumberFormat="0" applyFont="0" applyAlignment="0" applyProtection="0"/>
    <xf numFmtId="0" fontId="68" fillId="29" borderId="28" applyNumberFormat="0" applyAlignment="0" applyProtection="0"/>
    <xf numFmtId="0" fontId="183" fillId="32" borderId="31" applyNumberFormat="0" applyFont="0" applyAlignment="0" applyProtection="0"/>
    <xf numFmtId="0" fontId="34" fillId="54" borderId="53" applyNumberFormat="0" applyFont="0" applyAlignment="0" applyProtection="0"/>
    <xf numFmtId="0" fontId="183" fillId="32" borderId="31" applyNumberFormat="0" applyFont="0" applyAlignment="0" applyProtection="0"/>
    <xf numFmtId="4" fontId="183" fillId="108" borderId="107" applyNumberFormat="0" applyProtection="0">
      <alignment horizontal="right" vertical="center"/>
    </xf>
    <xf numFmtId="0" fontId="34" fillId="54" borderId="53" applyNumberFormat="0" applyFont="0" applyAlignment="0" applyProtection="0"/>
    <xf numFmtId="0" fontId="183" fillId="10" borderId="9"/>
    <xf numFmtId="0" fontId="183" fillId="10" borderId="9"/>
    <xf numFmtId="0" fontId="129" fillId="90" borderId="89" applyNumberFormat="0" applyAlignment="0" applyProtection="0"/>
    <xf numFmtId="0" fontId="34" fillId="39" borderId="38" applyNumberFormat="0" applyFont="0" applyAlignment="0" applyProtection="0"/>
    <xf numFmtId="0" fontId="34" fillId="39" borderId="3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83" fillId="10" borderId="9"/>
    <xf numFmtId="4" fontId="183" fillId="89" borderId="88"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4" fillId="0" borderId="0"/>
    <xf numFmtId="0" fontId="183" fillId="10" borderId="9"/>
    <xf numFmtId="0" fontId="14" fillId="0" borderId="0"/>
    <xf numFmtId="0" fontId="183" fillId="10" borderId="9"/>
    <xf numFmtId="0" fontId="14" fillId="0" borderId="0"/>
    <xf numFmtId="0" fontId="14" fillId="0" borderId="0"/>
    <xf numFmtId="0" fontId="183" fillId="10" borderId="9"/>
    <xf numFmtId="178" fontId="14" fillId="0" borderId="0"/>
    <xf numFmtId="178" fontId="14" fillId="0" borderId="0"/>
    <xf numFmtId="0" fontId="34" fillId="54" borderId="53" applyNumberFormat="0" applyFont="0" applyAlignment="0" applyProtection="0"/>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36"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10" borderId="9"/>
    <xf numFmtId="202" fontId="183" fillId="17" borderId="16">
      <alignment vertical="top"/>
    </xf>
    <xf numFmtId="0" fontId="79" fillId="61" borderId="60" applyNumberFormat="0" applyAlignment="0" applyProtection="0"/>
    <xf numFmtId="0" fontId="14" fillId="0" borderId="0"/>
    <xf numFmtId="0" fontId="14" fillId="0" borderId="0"/>
    <xf numFmtId="0" fontId="14" fillId="0" borderId="0"/>
    <xf numFmtId="0" fontId="183" fillId="10" borderId="9"/>
    <xf numFmtId="202" fontId="183" fillId="17" borderId="16">
      <alignment vertical="top"/>
    </xf>
    <xf numFmtId="4" fontId="99" fillId="111" borderId="110" applyNumberFormat="0" applyProtection="0">
      <alignment vertical="center"/>
    </xf>
    <xf numFmtId="0" fontId="129" fillId="90" borderId="89" applyNumberFormat="0" applyAlignment="0" applyProtection="0"/>
    <xf numFmtId="4" fontId="183" fillId="89" borderId="88" applyNumberFormat="0" applyProtection="0">
      <alignment horizontal="right" vertical="center"/>
    </xf>
    <xf numFmtId="0" fontId="183" fillId="10" borderId="9"/>
    <xf numFmtId="0" fontId="183" fillId="10" borderId="9"/>
    <xf numFmtId="0" fontId="79" fillId="61" borderId="60" applyNumberFormat="0" applyAlignment="0" applyProtection="0"/>
    <xf numFmtId="0" fontId="68" fillId="29" borderId="28" applyNumberFormat="0" applyAlignment="0" applyProtection="0"/>
    <xf numFmtId="0" fontId="34" fillId="54" borderId="53" applyNumberFormat="0" applyFont="0" applyAlignment="0" applyProtection="0"/>
    <xf numFmtId="0" fontId="68" fillId="29" borderId="28" applyNumberFormat="0" applyAlignment="0" applyProtection="0"/>
    <xf numFmtId="0" fontId="68" fillId="29" borderId="28" applyNumberFormat="0" applyAlignment="0" applyProtection="0"/>
    <xf numFmtId="0" fontId="14" fillId="0" borderId="0"/>
    <xf numFmtId="0" fontId="14" fillId="0" borderId="0"/>
    <xf numFmtId="0" fontId="14" fillId="0" borderId="0"/>
    <xf numFmtId="0" fontId="14" fillId="0" borderId="0"/>
    <xf numFmtId="0" fontId="14" fillId="0" borderId="0"/>
    <xf numFmtId="0" fontId="68" fillId="29" borderId="28" applyNumberFormat="0" applyAlignment="0" applyProtection="0"/>
    <xf numFmtId="0" fontId="14" fillId="0" borderId="0"/>
    <xf numFmtId="0" fontId="14" fillId="0" borderId="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10" borderId="9"/>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202" fontId="183" fillId="17" borderId="16">
      <alignment vertical="top"/>
    </xf>
    <xf numFmtId="202" fontId="183" fillId="17" borderId="16">
      <alignment vertical="top"/>
    </xf>
    <xf numFmtId="202" fontId="183" fillId="17" borderId="16">
      <alignment vertical="top"/>
    </xf>
    <xf numFmtId="0" fontId="68" fillId="29" borderId="28" applyNumberFormat="0" applyAlignment="0" applyProtection="0"/>
    <xf numFmtId="202" fontId="183" fillId="17" borderId="16">
      <alignment vertical="top"/>
    </xf>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83"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10" borderId="9"/>
    <xf numFmtId="0" fontId="79" fillId="61" borderId="60" applyNumberFormat="0" applyAlignment="0" applyProtection="0"/>
    <xf numFmtId="202" fontId="183" fillId="17" borderId="16">
      <alignment vertical="top"/>
    </xf>
    <xf numFmtId="0" fontId="79" fillId="61" borderId="60" applyNumberFormat="0" applyAlignment="0" applyProtection="0"/>
    <xf numFmtId="0" fontId="14" fillId="32" borderId="31" applyNumberFormat="0" applyFont="0" applyAlignment="0" applyProtection="0"/>
    <xf numFmtId="198" fontId="88" fillId="77" borderId="76"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83" fillId="32" borderId="31" applyNumberFormat="0" applyFont="0" applyAlignment="0" applyProtection="0"/>
    <xf numFmtId="4" fontId="183" fillId="96" borderId="95" applyNumberFormat="0" applyProtection="0">
      <alignment horizontal="right" vertical="center"/>
    </xf>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198" fontId="88" fillId="77" borderId="76" applyAlignment="0" applyProtection="0"/>
    <xf numFmtId="0" fontId="136" fillId="90" borderId="89" applyNumberFormat="0" applyAlignment="0" applyProtection="0"/>
    <xf numFmtId="0" fontId="129" fillId="90" borderId="8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9" fillId="90" borderId="89" applyNumberFormat="0" applyAlignment="0" applyProtection="0"/>
    <xf numFmtId="0" fontId="129" fillId="90" borderId="89" applyNumberFormat="0" applyAlignment="0" applyProtection="0"/>
    <xf numFmtId="0" fontId="14" fillId="0" borderId="0"/>
    <xf numFmtId="0" fontId="14" fillId="0" borderId="0"/>
    <xf numFmtId="0" fontId="14" fillId="0" borderId="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32" fillId="99" borderId="98"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0" borderId="0"/>
    <xf numFmtId="0" fontId="183" fillId="10" borderId="9"/>
    <xf numFmtId="0" fontId="183" fillId="10" borderId="9"/>
    <xf numFmtId="0" fontId="183" fillId="10" borderId="9"/>
    <xf numFmtId="0" fontId="183" fillId="10" borderId="9"/>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68" fillId="29" borderId="28" applyNumberFormat="0" applyAlignment="0" applyProtection="0"/>
    <xf numFmtId="0" fontId="68" fillId="29" borderId="28" applyNumberFormat="0" applyAlignment="0" applyProtection="0"/>
    <xf numFmtId="0" fontId="136" fillId="90" borderId="89" applyNumberFormat="0" applyAlignment="0" applyProtection="0"/>
    <xf numFmtId="202" fontId="183" fillId="17" borderId="16">
      <alignment vertical="top"/>
    </xf>
    <xf numFmtId="0" fontId="14" fillId="0" borderId="0"/>
    <xf numFmtId="0" fontId="136" fillId="90" borderId="89" applyNumberFormat="0" applyAlignment="0" applyProtection="0"/>
    <xf numFmtId="0" fontId="183" fillId="10" borderId="9"/>
    <xf numFmtId="178" fontId="14" fillId="0" borderId="0"/>
    <xf numFmtId="178" fontId="14" fillId="0" borderId="0"/>
    <xf numFmtId="0" fontId="183" fillId="10" borderId="9"/>
    <xf numFmtId="178" fontId="14" fillId="0" borderId="0"/>
    <xf numFmtId="178" fontId="14" fillId="0" borderId="0"/>
    <xf numFmtId="178" fontId="14" fillId="0" borderId="0"/>
    <xf numFmtId="178" fontId="14" fillId="0" borderId="0"/>
    <xf numFmtId="178" fontId="14" fillId="0" borderId="0"/>
    <xf numFmtId="178" fontId="14" fillId="0" borderId="0"/>
    <xf numFmtId="0" fontId="183" fillId="10" borderId="9"/>
    <xf numFmtId="0" fontId="14" fillId="32" borderId="31" applyNumberFormat="0" applyFont="0" applyAlignment="0" applyProtection="0"/>
    <xf numFmtId="0" fontId="14" fillId="0" borderId="0"/>
    <xf numFmtId="0" fontId="183" fillId="10" borderId="9"/>
    <xf numFmtId="0" fontId="14" fillId="0" borderId="0"/>
    <xf numFmtId="0" fontId="14" fillId="0" borderId="0"/>
    <xf numFmtId="0" fontId="14" fillId="0" borderId="0"/>
    <xf numFmtId="0" fontId="14" fillId="0" borderId="0"/>
    <xf numFmtId="0" fontId="183" fillId="10" borderId="9"/>
    <xf numFmtId="0" fontId="34" fillId="39" borderId="38" applyNumberFormat="0" applyFont="0" applyAlignment="0" applyProtection="0"/>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79" fillId="61" borderId="60" applyNumberForma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31" applyNumberFormat="0" applyFont="0" applyAlignment="0" applyProtection="0"/>
    <xf numFmtId="4" fontId="26" fillId="95" borderId="94" applyNumberFormat="0" applyProtection="0">
      <alignment horizontal="right" vertical="center"/>
    </xf>
    <xf numFmtId="0" fontId="14" fillId="32" borderId="31" applyNumberFormat="0" applyFont="0" applyAlignment="0" applyProtection="0"/>
    <xf numFmtId="0" fontId="14" fillId="0" borderId="0"/>
    <xf numFmtId="0" fontId="14" fillId="0" borderId="0"/>
    <xf numFmtId="0" fontId="14" fillId="0" borderId="0"/>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4" fontId="183" fillId="96" borderId="95" applyNumberFormat="0" applyProtection="0">
      <alignment horizontal="right" vertical="center"/>
    </xf>
    <xf numFmtId="0" fontId="14" fillId="88" borderId="87" applyNumberFormat="0" applyFont="0" applyAlignment="0" applyProtection="0"/>
    <xf numFmtId="4" fontId="183" fillId="89" borderId="88" applyNumberFormat="0" applyProtection="0">
      <alignment horizontal="right" vertical="center"/>
    </xf>
    <xf numFmtId="0" fontId="14" fillId="88" borderId="87" applyNumberFormat="0" applyFont="0" applyAlignment="0" applyProtection="0"/>
    <xf numFmtId="4" fontId="183" fillId="101" borderId="100" applyNumberFormat="0" applyProtection="0">
      <alignment horizontal="right" vertical="center"/>
    </xf>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4" fillId="88" borderId="87"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202" fontId="183" fillId="17" borderId="16">
      <alignment vertical="top"/>
    </xf>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4" fontId="128" fillId="7" borderId="6" applyNumberFormat="0" applyProtection="0">
      <alignment vertical="center"/>
    </xf>
    <xf numFmtId="0" fontId="34" fillId="39" borderId="38" applyNumberFormat="0" applyFont="0" applyAlignment="0" applyProtection="0"/>
    <xf numFmtId="0" fontId="183" fillId="32" borderId="3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10" borderId="9"/>
    <xf numFmtId="0" fontId="79" fillId="61" borderId="60" applyNumberFormat="0" applyAlignment="0" applyProtection="0"/>
    <xf numFmtId="0" fontId="129" fillId="90" borderId="8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10" borderId="9"/>
    <xf numFmtId="9" fontId="14" fillId="0" borderId="0" applyFont="0" applyFill="0" applyBorder="0" applyAlignment="0" applyProtection="0"/>
    <xf numFmtId="0" fontId="183" fillId="10" borderId="9"/>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8" fillId="29" borderId="2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83" fillId="32" borderId="31" applyNumberFormat="0" applyFont="0" applyAlignment="0" applyProtection="0"/>
    <xf numFmtId="0" fontId="18" fillId="28" borderId="27" applyNumberFormat="0" applyFill="0" applyAlignment="0" applyProtection="0"/>
    <xf numFmtId="0" fontId="14" fillId="32" borderId="31" applyNumberFormat="0" applyFont="0" applyAlignment="0" applyProtection="0"/>
    <xf numFmtId="0" fontId="14" fillId="32" borderId="31" applyNumberFormat="0" applyFont="0" applyAlignment="0" applyProtection="0"/>
    <xf numFmtId="0" fontId="18" fillId="28" borderId="27" applyNumberFormat="0" applyFill="0" applyAlignment="0" applyProtection="0"/>
    <xf numFmtId="0" fontId="14" fillId="32" borderId="31" applyNumberFormat="0" applyFont="0" applyAlignment="0" applyProtection="0"/>
    <xf numFmtId="0" fontId="68" fillId="29" borderId="28" applyNumberFormat="0" applyAlignment="0" applyProtection="0"/>
    <xf numFmtId="0" fontId="183" fillId="10" borderId="9"/>
    <xf numFmtId="4" fontId="128" fillId="7" borderId="6" applyNumberFormat="0" applyProtection="0">
      <alignment vertical="center"/>
    </xf>
    <xf numFmtId="0" fontId="183" fillId="32" borderId="31" applyNumberFormat="0" applyFont="0" applyAlignment="0" applyProtection="0"/>
    <xf numFmtId="0" fontId="183" fillId="10" borderId="9"/>
    <xf numFmtId="0" fontId="183" fillId="10" borderId="9"/>
    <xf numFmtId="0" fontId="129" fillId="90" borderId="89" applyNumberFormat="0" applyAlignment="0" applyProtection="0"/>
    <xf numFmtId="4" fontId="99" fillId="95" borderId="94" applyNumberFormat="0" applyProtection="0">
      <alignment horizontal="right" vertical="center"/>
    </xf>
    <xf numFmtId="4" fontId="183" fillId="89" borderId="88" applyNumberFormat="0" applyProtection="0">
      <alignment horizontal="right" vertical="center"/>
    </xf>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4" fontId="91" fillId="7" borderId="6" applyNumberFormat="0" applyProtection="0">
      <alignment vertical="center"/>
    </xf>
    <xf numFmtId="4" fontId="91" fillId="7" borderId="6" applyNumberFormat="0" applyProtection="0">
      <alignment vertical="center"/>
    </xf>
    <xf numFmtId="0" fontId="183" fillId="10" borderId="9"/>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4" fillId="32" borderId="31" applyNumberFormat="0" applyFont="0" applyAlignment="0" applyProtection="0"/>
    <xf numFmtId="4" fontId="183" fillId="111" borderId="110" applyNumberFormat="0" applyProtection="0">
      <alignment vertical="center"/>
    </xf>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68" fillId="29" borderId="28" applyNumberFormat="0" applyAlignment="0" applyProtection="0"/>
    <xf numFmtId="0" fontId="183" fillId="10" borderId="9"/>
    <xf numFmtId="0" fontId="183" fillId="10" borderId="9"/>
    <xf numFmtId="0" fontId="183" fillId="32" borderId="31" applyNumberFormat="0" applyFont="0" applyAlignment="0" applyProtection="0"/>
    <xf numFmtId="0" fontId="183" fillId="10" borderId="9"/>
    <xf numFmtId="0" fontId="183" fillId="10" borderId="9"/>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4" fontId="183" fillId="92" borderId="91" applyNumberFormat="0" applyProtection="0">
      <alignment horizontal="right" vertical="center"/>
    </xf>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18" fillId="28" borderId="27" applyNumberFormat="0" applyFill="0" applyAlignment="0" applyProtection="0"/>
    <xf numFmtId="0" fontId="183" fillId="0" borderId="0"/>
    <xf numFmtId="0" fontId="183" fillId="0" borderId="0"/>
    <xf numFmtId="43" fontId="52" fillId="0" borderId="0" applyFont="0" applyFill="0" applyBorder="0" applyAlignment="0" applyProtection="0"/>
    <xf numFmtId="0" fontId="183" fillId="0" borderId="0"/>
    <xf numFmtId="43" fontId="52" fillId="0" borderId="0" applyFont="0" applyFill="0" applyBorder="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0" fontId="14" fillId="143" borderId="14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143" borderId="142" applyNumberFormat="0" applyFont="0" applyAlignment="0" applyProtection="0"/>
    <xf numFmtId="0" fontId="14" fillId="125" borderId="124" applyNumberFormat="0" applyBorder="0" applyAlignment="0" applyProtection="0"/>
    <xf numFmtId="0" fontId="14" fillId="126" borderId="125" applyNumberFormat="0" applyBorder="0" applyAlignment="0" applyProtection="0"/>
    <xf numFmtId="0" fontId="14" fillId="128" borderId="127" applyNumberFormat="0" applyBorder="0" applyAlignment="0" applyProtection="0"/>
    <xf numFmtId="0" fontId="14" fillId="129" borderId="128" applyNumberFormat="0" applyBorder="0" applyAlignment="0" applyProtection="0"/>
    <xf numFmtId="0" fontId="14" fillId="131" borderId="130" applyNumberFormat="0" applyBorder="0" applyAlignment="0" applyProtection="0"/>
    <xf numFmtId="0" fontId="14" fillId="132" borderId="131" applyNumberFormat="0" applyBorder="0" applyAlignment="0" applyProtection="0"/>
    <xf numFmtId="0" fontId="14" fillId="134" borderId="133" applyNumberFormat="0" applyBorder="0" applyAlignment="0" applyProtection="0"/>
    <xf numFmtId="0" fontId="14" fillId="135" borderId="134" applyNumberFormat="0" applyBorder="0" applyAlignment="0" applyProtection="0"/>
    <xf numFmtId="0" fontId="14" fillId="137" borderId="136" applyNumberFormat="0" applyBorder="0" applyAlignment="0" applyProtection="0"/>
    <xf numFmtId="0" fontId="14" fillId="138" borderId="137" applyNumberFormat="0" applyBorder="0" applyAlignment="0" applyProtection="0"/>
    <xf numFmtId="0" fontId="14" fillId="0" borderId="0"/>
    <xf numFmtId="0" fontId="14" fillId="140" borderId="139" applyNumberFormat="0" applyBorder="0" applyAlignment="0" applyProtection="0"/>
    <xf numFmtId="0" fontId="14" fillId="141" borderId="140" applyNumberFormat="0" applyBorder="0" applyAlignment="0" applyProtection="0"/>
    <xf numFmtId="0" fontId="14" fillId="0" borderId="0"/>
    <xf numFmtId="0" fontId="14" fillId="0" borderId="0"/>
    <xf numFmtId="0" fontId="183" fillId="10" borderId="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3" fillId="10" borderId="9"/>
    <xf numFmtId="0" fontId="14" fillId="0" borderId="0"/>
    <xf numFmtId="0" fontId="14" fillId="0" borderId="0"/>
    <xf numFmtId="0" fontId="14" fillId="0" borderId="0"/>
    <xf numFmtId="0" fontId="183" fillId="32" borderId="31" applyNumberFormat="0" applyFont="0" applyAlignment="0" applyProtection="0"/>
    <xf numFmtId="0" fontId="183" fillId="32" borderId="31" applyNumberFormat="0" applyFont="0" applyAlignment="0" applyProtection="0"/>
    <xf numFmtId="0" fontId="183" fillId="10" borderId="9"/>
    <xf numFmtId="0" fontId="34" fillId="39" borderId="38" applyNumberFormat="0" applyFont="0" applyAlignment="0" applyProtection="0"/>
    <xf numFmtId="0" fontId="183" fillId="32" borderId="31" applyNumberFormat="0" applyFont="0" applyAlignment="0" applyProtection="0"/>
    <xf numFmtId="0" fontId="14" fillId="0" borderId="0"/>
    <xf numFmtId="0" fontId="14" fillId="0" borderId="0"/>
    <xf numFmtId="0" fontId="183" fillId="10" borderId="9"/>
    <xf numFmtId="0" fontId="14" fillId="0" borderId="0"/>
    <xf numFmtId="4" fontId="183" fillId="93" borderId="92" applyNumberFormat="0" applyProtection="0">
      <alignment horizontal="right" vertical="center"/>
    </xf>
    <xf numFmtId="0" fontId="183" fillId="10" borderId="9"/>
    <xf numFmtId="0" fontId="183" fillId="10" borderId="9"/>
    <xf numFmtId="0" fontId="183" fillId="32" borderId="31" applyNumberFormat="0" applyFont="0" applyAlignment="0" applyProtection="0"/>
    <xf numFmtId="10" fontId="29" fillId="86" borderId="85" applyNumberFormat="0" applyBorder="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10" borderId="9"/>
    <xf numFmtId="0" fontId="129" fillId="90" borderId="89" applyNumberFormat="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198" fontId="88" fillId="77" borderId="76" applyAlignment="0" applyProtection="0"/>
    <xf numFmtId="0" fontId="68" fillId="29" borderId="28" applyNumberFormat="0" applyAlignment="0" applyProtection="0"/>
    <xf numFmtId="0" fontId="183" fillId="10" borderId="9"/>
    <xf numFmtId="0" fontId="183" fillId="10" borderId="9"/>
    <xf numFmtId="4" fontId="132" fillId="99" borderId="98" applyNumberFormat="0" applyProtection="0">
      <alignment horizontal="right" vertical="center"/>
    </xf>
    <xf numFmtId="0" fontId="183" fillId="10" borderId="9"/>
    <xf numFmtId="0" fontId="183" fillId="10" borderId="9"/>
    <xf numFmtId="202" fontId="183" fillId="17" borderId="16">
      <alignment vertical="top"/>
    </xf>
    <xf numFmtId="0" fontId="183" fillId="10" borderId="9"/>
    <xf numFmtId="0" fontId="183" fillId="10" borderId="9"/>
    <xf numFmtId="0" fontId="183" fillId="10" borderId="9"/>
    <xf numFmtId="0" fontId="183" fillId="10" borderId="9"/>
    <xf numFmtId="0" fontId="34" fillId="39" borderId="38" applyNumberFormat="0" applyFont="0" applyAlignment="0" applyProtection="0"/>
    <xf numFmtId="0" fontId="129" fillId="90" borderId="89" applyNumberFormat="0" applyAlignment="0" applyProtection="0"/>
    <xf numFmtId="0" fontId="68" fillId="29" borderId="28" applyNumberFormat="0" applyAlignment="0" applyProtection="0"/>
    <xf numFmtId="0" fontId="15" fillId="28" borderId="27" applyNumberFormat="0" applyFill="0" applyAlignment="0" applyProtection="0"/>
    <xf numFmtId="0" fontId="34" fillId="54" borderId="53" applyNumberFormat="0" applyFont="0" applyAlignment="0" applyProtection="0"/>
    <xf numFmtId="0" fontId="34" fillId="39" borderId="38" applyNumberFormat="0" applyFont="0" applyAlignment="0" applyProtection="0"/>
    <xf numFmtId="4" fontId="99" fillId="95" borderId="94" applyNumberFormat="0" applyProtection="0">
      <alignment horizontal="right" vertical="center"/>
    </xf>
    <xf numFmtId="0" fontId="183" fillId="10" borderId="9"/>
    <xf numFmtId="0" fontId="183" fillId="10" borderId="9"/>
    <xf numFmtId="0" fontId="68" fillId="29" borderId="28" applyNumberFormat="0" applyAlignment="0" applyProtection="0"/>
    <xf numFmtId="4" fontId="128" fillId="7" borderId="6" applyNumberFormat="0" applyProtection="0">
      <alignment vertical="center"/>
    </xf>
    <xf numFmtId="4" fontId="183" fillId="106" borderId="105"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183" fillId="10" borderId="9"/>
    <xf numFmtId="0" fontId="129" fillId="90" borderId="89" applyNumberFormat="0" applyAlignment="0" applyProtection="0"/>
    <xf numFmtId="0" fontId="34" fillId="39" borderId="38" applyNumberFormat="0" applyFont="0" applyAlignment="0" applyProtection="0"/>
    <xf numFmtId="0" fontId="183" fillId="10" borderId="9"/>
    <xf numFmtId="202" fontId="183" fillId="17" borderId="16">
      <alignment vertical="top"/>
    </xf>
    <xf numFmtId="0" fontId="183" fillId="10" borderId="9"/>
    <xf numFmtId="0" fontId="183" fillId="10" borderId="9"/>
    <xf numFmtId="0" fontId="183" fillId="10" borderId="9"/>
    <xf numFmtId="0" fontId="79" fillId="61" borderId="60" applyNumberFormat="0" applyAlignment="0" applyProtection="0"/>
    <xf numFmtId="0" fontId="79" fillId="61" borderId="60" applyNumberFormat="0" applyAlignment="0" applyProtection="0"/>
    <xf numFmtId="0" fontId="183" fillId="32" borderId="31" applyNumberFormat="0" applyFont="0" applyAlignment="0" applyProtection="0"/>
    <xf numFmtId="0" fontId="183" fillId="10" borderId="9"/>
    <xf numFmtId="0" fontId="18" fillId="28" borderId="27" applyNumberFormat="0" applyFill="0" applyAlignment="0" applyProtection="0"/>
    <xf numFmtId="0" fontId="183" fillId="10" borderId="9"/>
    <xf numFmtId="0" fontId="183" fillId="10" borderId="9"/>
    <xf numFmtId="0" fontId="68" fillId="29" borderId="28" applyNumberFormat="0" applyAlignment="0" applyProtection="0"/>
    <xf numFmtId="0" fontId="97" fillId="29" borderId="28" applyNumberFormat="0" applyAlignment="0" applyProtection="0"/>
    <xf numFmtId="202" fontId="183" fillId="17" borderId="16">
      <alignment vertical="top"/>
    </xf>
    <xf numFmtId="0" fontId="183" fillId="10" borderId="9"/>
    <xf numFmtId="0" fontId="183" fillId="10" borderId="9"/>
    <xf numFmtId="0" fontId="183" fillId="10" borderId="9"/>
    <xf numFmtId="0" fontId="183" fillId="10" borderId="9"/>
    <xf numFmtId="0" fontId="183" fillId="10" borderId="9"/>
    <xf numFmtId="0" fontId="183" fillId="10" borderId="9"/>
    <xf numFmtId="0" fontId="129"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29" fillId="90" borderId="89"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4" fontId="183" fillId="101" borderId="100" applyNumberFormat="0" applyProtection="0">
      <alignment horizontal="right" vertical="center"/>
    </xf>
    <xf numFmtId="0" fontId="68" fillId="29" borderId="28" applyNumberFormat="0" applyAlignment="0" applyProtection="0"/>
    <xf numFmtId="4" fontId="128" fillId="7" borderId="6" applyNumberFormat="0" applyProtection="0">
      <alignment vertical="center"/>
    </xf>
    <xf numFmtId="0" fontId="183" fillId="10" borderId="9"/>
    <xf numFmtId="0" fontId="183" fillId="10" borderId="9"/>
    <xf numFmtId="0" fontId="129" fillId="90" borderId="89" applyNumberFormat="0" applyAlignment="0" applyProtection="0"/>
    <xf numFmtId="0" fontId="68" fillId="29" borderId="28" applyNumberFormat="0" applyAlignment="0" applyProtection="0"/>
    <xf numFmtId="0" fontId="79" fillId="61" borderId="60" applyNumberFormat="0" applyAlignment="0" applyProtection="0"/>
    <xf numFmtId="0" fontId="79" fillId="61" borderId="60" applyNumberFormat="0" applyAlignment="0" applyProtection="0"/>
    <xf numFmtId="0" fontId="136" fillId="90" borderId="89" applyNumberFormat="0" applyAlignment="0" applyProtection="0"/>
    <xf numFmtId="0" fontId="14" fillId="32" borderId="31" applyNumberFormat="0" applyFont="0" applyAlignment="0" applyProtection="0"/>
    <xf numFmtId="4" fontId="132" fillId="99" borderId="98" applyNumberFormat="0" applyProtection="0">
      <alignment horizontal="right" vertical="center"/>
    </xf>
    <xf numFmtId="0" fontId="68" fillId="29" borderId="28" applyNumberFormat="0" applyAlignment="0" applyProtection="0"/>
    <xf numFmtId="0" fontId="97" fillId="29" borderId="28" applyNumberFormat="0" applyAlignment="0" applyProtection="0"/>
    <xf numFmtId="4" fontId="183" fillId="93" borderId="92" applyNumberFormat="0" applyProtection="0">
      <alignment horizontal="right" vertical="center"/>
    </xf>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183" fillId="10" borderId="9"/>
    <xf numFmtId="0" fontId="183" fillId="32" borderId="31" applyNumberFormat="0" applyFont="0" applyAlignment="0" applyProtection="0"/>
    <xf numFmtId="0" fontId="100" fillId="61" borderId="60" applyNumberFormat="0" applyAlignment="0" applyProtection="0"/>
    <xf numFmtId="0" fontId="183" fillId="10" borderId="9"/>
    <xf numFmtId="0" fontId="100" fillId="61" borderId="60" applyNumberFormat="0" applyAlignment="0" applyProtection="0"/>
    <xf numFmtId="0" fontId="183" fillId="10" borderId="9"/>
    <xf numFmtId="4" fontId="183" fillId="89" borderId="88" applyNumberFormat="0" applyProtection="0">
      <alignment horizontal="right" vertical="center"/>
    </xf>
    <xf numFmtId="0" fontId="129" fillId="90" borderId="89"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4" fontId="132" fillId="99" borderId="98" applyNumberFormat="0" applyProtection="0">
      <alignment horizontal="right" vertical="center"/>
    </xf>
    <xf numFmtId="0" fontId="183" fillId="10" borderId="9"/>
    <xf numFmtId="0" fontId="183" fillId="10" borderId="9"/>
    <xf numFmtId="0" fontId="183" fillId="10" borderId="9"/>
    <xf numFmtId="0" fontId="129" fillId="90" borderId="89" applyNumberFormat="0" applyAlignment="0" applyProtection="0"/>
    <xf numFmtId="0" fontId="34" fillId="39" borderId="38" applyNumberFormat="0" applyFont="0"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4" fontId="183" fillId="93" borderId="92" applyNumberFormat="0" applyProtection="0">
      <alignment horizontal="right" vertical="center"/>
    </xf>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4" fontId="128" fillId="7" borderId="6" applyNumberFormat="0" applyProtection="0">
      <alignment vertical="center"/>
    </xf>
    <xf numFmtId="0" fontId="14" fillId="32" borderId="31" applyNumberFormat="0" applyFont="0" applyAlignment="0" applyProtection="0"/>
    <xf numFmtId="0" fontId="68" fillId="29" borderId="28"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34" fillId="39" borderId="38" applyNumberFormat="0" applyFont="0" applyAlignment="0" applyProtection="0"/>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93" borderId="92" applyNumberFormat="0" applyProtection="0">
      <alignment horizontal="right" vertical="center"/>
    </xf>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183" fillId="10" borderId="9"/>
    <xf numFmtId="0" fontId="68" fillId="29" borderId="28" applyNumberFormat="0" applyAlignment="0" applyProtection="0"/>
    <xf numFmtId="0" fontId="183" fillId="10" borderId="9"/>
    <xf numFmtId="4" fontId="183" fillId="92" borderId="91" applyNumberFormat="0" applyProtection="0">
      <alignment horizontal="right" vertical="center"/>
    </xf>
    <xf numFmtId="0" fontId="183" fillId="10" borderId="9"/>
    <xf numFmtId="0" fontId="183" fillId="10" borderId="9"/>
    <xf numFmtId="0" fontId="183" fillId="10" borderId="9"/>
    <xf numFmtId="0" fontId="100" fillId="61" borderId="60" applyNumberFormat="0" applyAlignment="0" applyProtection="0"/>
    <xf numFmtId="0" fontId="183" fillId="10" borderId="9"/>
    <xf numFmtId="0" fontId="68" fillId="29" borderId="28" applyNumberFormat="0" applyAlignment="0" applyProtection="0"/>
    <xf numFmtId="202" fontId="183" fillId="17" borderId="16">
      <alignment vertical="top"/>
    </xf>
    <xf numFmtId="0" fontId="183" fillId="10" borderId="9"/>
    <xf numFmtId="0" fontId="183" fillId="10" borderId="9"/>
    <xf numFmtId="4" fontId="183" fillId="108" borderId="107" applyNumberFormat="0" applyProtection="0">
      <alignment horizontal="right" vertical="center"/>
    </xf>
    <xf numFmtId="0" fontId="183" fillId="10" borderId="9"/>
    <xf numFmtId="0" fontId="183" fillId="10" borderId="9"/>
    <xf numFmtId="0" fontId="129" fillId="90" borderId="89" applyNumberFormat="0" applyAlignment="0" applyProtection="0"/>
    <xf numFmtId="0" fontId="183" fillId="10" borderId="9"/>
    <xf numFmtId="0" fontId="183" fillId="10" borderId="9"/>
    <xf numFmtId="0" fontId="100" fillId="61" borderId="60" applyNumberFormat="0" applyAlignment="0" applyProtection="0"/>
    <xf numFmtId="0" fontId="183" fillId="10" borderId="9"/>
    <xf numFmtId="0" fontId="129" fillId="90" borderId="89"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202" fontId="183" fillId="17" borderId="16">
      <alignment vertical="top"/>
    </xf>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183" fillId="10" borderId="9"/>
    <xf numFmtId="4" fontId="183" fillId="96" borderId="95" applyNumberFormat="0" applyProtection="0">
      <alignment horizontal="right" vertical="center"/>
    </xf>
    <xf numFmtId="0" fontId="183" fillId="10" borderId="9"/>
    <xf numFmtId="0" fontId="68" fillId="29" borderId="28" applyNumberFormat="0" applyAlignment="0" applyProtection="0"/>
    <xf numFmtId="202" fontId="183" fillId="17" borderId="16">
      <alignment vertical="top"/>
    </xf>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34" fillId="39" borderId="38" applyNumberFormat="0" applyFont="0" applyAlignment="0" applyProtection="0"/>
    <xf numFmtId="0" fontId="129" fillId="90" borderId="89" applyNumberFormat="0" applyAlignment="0" applyProtection="0"/>
    <xf numFmtId="0" fontId="183" fillId="10" borderId="9"/>
    <xf numFmtId="0" fontId="14" fillId="32" borderId="31" applyNumberFormat="0" applyFont="0" applyAlignment="0" applyProtection="0"/>
    <xf numFmtId="0" fontId="79" fillId="61" borderId="60" applyNumberFormat="0" applyAlignment="0" applyProtection="0"/>
    <xf numFmtId="0" fontId="183" fillId="10" borderId="9"/>
    <xf numFmtId="0" fontId="183" fillId="10" borderId="9"/>
    <xf numFmtId="0" fontId="18" fillId="28" borderId="27" applyNumberFormat="0" applyFill="0" applyAlignment="0" applyProtection="0"/>
    <xf numFmtId="4" fontId="183" fillId="106" borderId="105" applyNumberFormat="0" applyProtection="0">
      <alignment horizontal="right" vertical="center"/>
    </xf>
    <xf numFmtId="0" fontId="183" fillId="10" borderId="9"/>
    <xf numFmtId="0" fontId="34" fillId="54" borderId="53" applyNumberFormat="0" applyFont="0" applyAlignment="0" applyProtection="0"/>
    <xf numFmtId="0" fontId="34" fillId="39" borderId="38" applyNumberFormat="0" applyFont="0" applyAlignment="0" applyProtection="0"/>
    <xf numFmtId="0" fontId="100" fillId="61" borderId="60"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4" fontId="183" fillId="101" borderId="100" applyNumberFormat="0" applyProtection="0">
      <alignment horizontal="right" vertical="center"/>
    </xf>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183" fillId="0" borderId="0"/>
    <xf numFmtId="0" fontId="68" fillId="29" borderId="28" applyNumberFormat="0" applyAlignment="0" applyProtection="0"/>
    <xf numFmtId="0" fontId="183" fillId="10" borderId="9"/>
    <xf numFmtId="0" fontId="183" fillId="10" borderId="9"/>
    <xf numFmtId="202" fontId="183" fillId="17" borderId="16">
      <alignment vertical="top"/>
    </xf>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29" fillId="90" borderId="89"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4" fontId="183" fillId="89" borderId="88" applyNumberFormat="0" applyProtection="0">
      <alignment horizontal="right" vertical="center"/>
    </xf>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202" fontId="183" fillId="17" borderId="16">
      <alignment vertical="top"/>
    </xf>
    <xf numFmtId="0" fontId="68" fillId="29" borderId="28" applyNumberFormat="0" applyAlignment="0" applyProtection="0"/>
    <xf numFmtId="202" fontId="183" fillId="17" borderId="16">
      <alignment vertical="top"/>
    </xf>
    <xf numFmtId="0" fontId="183" fillId="10" borderId="9"/>
    <xf numFmtId="0" fontId="183" fillId="10" borderId="9"/>
    <xf numFmtId="0" fontId="129" fillId="90" borderId="89" applyNumberFormat="0" applyAlignment="0" applyProtection="0"/>
    <xf numFmtId="0" fontId="183" fillId="32" borderId="31" applyNumberFormat="0" applyFont="0" applyAlignment="0" applyProtection="0"/>
    <xf numFmtId="0" fontId="68" fillId="29" borderId="28" applyNumberFormat="0" applyAlignment="0" applyProtection="0"/>
    <xf numFmtId="0" fontId="183" fillId="32" borderId="31" applyNumberFormat="0" applyFont="0" applyAlignment="0" applyProtection="0"/>
    <xf numFmtId="0" fontId="97" fillId="29" borderId="28" applyNumberFormat="0" applyAlignment="0" applyProtection="0"/>
    <xf numFmtId="0" fontId="68" fillId="29" borderId="28" applyNumberFormat="0" applyAlignment="0" applyProtection="0"/>
    <xf numFmtId="0" fontId="129" fillId="90" borderId="89" applyNumberFormat="0" applyAlignment="0" applyProtection="0"/>
    <xf numFmtId="0" fontId="183" fillId="0" borderId="0"/>
    <xf numFmtId="0" fontId="183" fillId="10" borderId="9"/>
    <xf numFmtId="0" fontId="183" fillId="10" borderId="9"/>
    <xf numFmtId="4" fontId="183" fillId="89" borderId="88" applyNumberFormat="0" applyProtection="0">
      <alignment horizontal="right" vertical="center"/>
    </xf>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14" fillId="32" borderId="31" applyNumberFormat="0" applyFont="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29"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10" borderId="9"/>
    <xf numFmtId="202" fontId="183" fillId="17" borderId="16">
      <alignment vertical="top"/>
    </xf>
    <xf numFmtId="0" fontId="79" fillId="61" borderId="60" applyNumberFormat="0" applyAlignment="0" applyProtection="0"/>
    <xf numFmtId="0" fontId="79" fillId="61" borderId="60" applyNumberFormat="0" applyAlignment="0" applyProtection="0"/>
    <xf numFmtId="0" fontId="183" fillId="10" borderId="9"/>
    <xf numFmtId="0" fontId="79" fillId="61" borderId="60" applyNumberFormat="0" applyAlignment="0" applyProtection="0"/>
    <xf numFmtId="0" fontId="183" fillId="10" borderId="9"/>
    <xf numFmtId="0" fontId="183" fillId="10" borderId="9"/>
    <xf numFmtId="0" fontId="79" fillId="61" borderId="60" applyNumberFormat="0" applyAlignment="0" applyProtection="0"/>
    <xf numFmtId="0" fontId="79" fillId="61" borderId="60" applyNumberFormat="0" applyAlignment="0" applyProtection="0"/>
    <xf numFmtId="10" fontId="29" fillId="86" borderId="85" applyNumberFormat="0" applyBorder="0" applyAlignment="0" applyProtection="0"/>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4" fontId="183" fillId="96" borderId="95" applyNumberFormat="0" applyProtection="0">
      <alignment horizontal="right" vertical="center"/>
    </xf>
    <xf numFmtId="0" fontId="183" fillId="10" borderId="9"/>
    <xf numFmtId="0" fontId="183" fillId="10" borderId="9"/>
    <xf numFmtId="0" fontId="18" fillId="28" borderId="27" applyNumberFormat="0" applyFill="0" applyAlignment="0" applyProtection="0"/>
    <xf numFmtId="0" fontId="18" fillId="28" borderId="27" applyNumberFormat="0" applyFill="0" applyAlignment="0" applyProtection="0"/>
    <xf numFmtId="0" fontId="183" fillId="10" borderId="9"/>
    <xf numFmtId="0" fontId="183" fillId="10" borderId="9"/>
    <xf numFmtId="0" fontId="14" fillId="32" borderId="31" applyNumberFormat="0" applyFont="0" applyAlignment="0" applyProtection="0"/>
    <xf numFmtId="0" fontId="80" fillId="111" borderId="110" applyNumberFormat="0" applyProtection="0">
      <alignment horizontal="left" vertical="top" indent="1"/>
      <extLst>
        <ext uri="smNativeData">
          <pm:cellMargin xmlns:pm="smNativeData" id="1613007869" l="192" r="0" t="0" b="0" textRotation="0"/>
        </ext>
      </extLst>
    </xf>
    <xf numFmtId="0" fontId="183" fillId="10" borderId="9"/>
    <xf numFmtId="0" fontId="183" fillId="10" borderId="9"/>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34" fillId="54" borderId="53" applyNumberFormat="0" applyFon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4" fillId="32" borderId="31" applyNumberFormat="0" applyFont="0" applyAlignment="0" applyProtection="0"/>
    <xf numFmtId="0" fontId="14" fillId="32" borderId="31" applyNumberFormat="0" applyFont="0" applyAlignment="0" applyProtection="0"/>
    <xf numFmtId="0" fontId="183" fillId="10" borderId="9"/>
    <xf numFmtId="0" fontId="183" fillId="10" borderId="9"/>
    <xf numFmtId="0" fontId="183" fillId="10" borderId="9"/>
    <xf numFmtId="4" fontId="132" fillId="99" borderId="98" applyNumberFormat="0" applyProtection="0">
      <alignment horizontal="right" vertical="center"/>
    </xf>
    <xf numFmtId="0" fontId="34" fillId="39" borderId="38" applyNumberFormat="0" applyFont="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88" fillId="54" borderId="53">
      <alignment horizontal="left" vertical="center"/>
    </xf>
    <xf numFmtId="0" fontId="79" fillId="61" borderId="60" applyNumberFormat="0" applyAlignment="0" applyProtection="0"/>
    <xf numFmtId="0" fontId="183" fillId="10" borderId="9"/>
    <xf numFmtId="0" fontId="79" fillId="61" borderId="60" applyNumberForma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97" fillId="29" borderId="28" applyNumberFormat="0" applyAlignment="0" applyProtection="0"/>
    <xf numFmtId="4" fontId="183" fillId="96" borderId="95" applyNumberFormat="0" applyProtection="0">
      <alignment horizontal="right" vertical="center"/>
    </xf>
    <xf numFmtId="0" fontId="183" fillId="10" borderId="9"/>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79" fillId="61" borderId="60" applyNumberFormat="0" applyAlignment="0" applyProtection="0"/>
    <xf numFmtId="0" fontId="183" fillId="10" borderId="9"/>
    <xf numFmtId="0" fontId="183" fillId="10" borderId="9"/>
    <xf numFmtId="0" fontId="34" fillId="54" borderId="53" applyNumberFormat="0" applyFont="0" applyAlignment="0" applyProtection="0"/>
    <xf numFmtId="0" fontId="68" fillId="29" borderId="28" applyNumberFormat="0" applyAlignment="0" applyProtection="0"/>
    <xf numFmtId="0" fontId="183" fillId="10" borderId="9"/>
    <xf numFmtId="0" fontId="183" fillId="10" borderId="9"/>
    <xf numFmtId="0" fontId="183" fillId="10" borderId="9"/>
    <xf numFmtId="198" fontId="88" fillId="77" borderId="76" applyAlignment="0" applyProtection="0"/>
    <xf numFmtId="0" fontId="183" fillId="10" borderId="9"/>
    <xf numFmtId="0" fontId="183" fillId="10" borderId="9"/>
    <xf numFmtId="0" fontId="183" fillId="10" borderId="9"/>
    <xf numFmtId="202" fontId="183" fillId="17" borderId="16">
      <alignment vertical="top"/>
    </xf>
    <xf numFmtId="202" fontId="183" fillId="17" borderId="16">
      <alignment vertical="top"/>
    </xf>
    <xf numFmtId="0" fontId="183" fillId="10" borderId="9"/>
    <xf numFmtId="0" fontId="183" fillId="10" borderId="9"/>
    <xf numFmtId="0" fontId="183" fillId="10" borderId="9"/>
    <xf numFmtId="202" fontId="183" fillId="17" borderId="16">
      <alignment vertical="top"/>
    </xf>
    <xf numFmtId="0" fontId="183" fillId="10" borderId="9"/>
    <xf numFmtId="198" fontId="88" fillId="77" borderId="76"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183" fillId="10" borderId="9"/>
    <xf numFmtId="0" fontId="100" fillId="61" borderId="60" applyNumberFormat="0" applyAlignment="0" applyProtection="0"/>
    <xf numFmtId="0" fontId="183" fillId="10" borderId="9"/>
    <xf numFmtId="0" fontId="183" fillId="10" borderId="9"/>
    <xf numFmtId="0" fontId="183" fillId="10" borderId="9"/>
    <xf numFmtId="4" fontId="183" fillId="96" borderId="95" applyNumberFormat="0" applyProtection="0">
      <alignment horizontal="right" vertical="center"/>
    </xf>
    <xf numFmtId="0" fontId="183" fillId="10" borderId="9"/>
    <xf numFmtId="0" fontId="79" fillId="61" borderId="60" applyNumberFormat="0" applyAlignment="0" applyProtection="0"/>
    <xf numFmtId="0" fontId="183" fillId="10" borderId="9"/>
    <xf numFmtId="198" fontId="88" fillId="77" borderId="76" applyAlignment="0" applyProtection="0"/>
    <xf numFmtId="10" fontId="29" fillId="86" borderId="85" applyNumberFormat="0" applyBorder="0" applyAlignment="0" applyProtection="0"/>
    <xf numFmtId="0" fontId="68" fillId="29" borderId="28" applyNumberFormat="0" applyAlignment="0" applyProtection="0"/>
    <xf numFmtId="0" fontId="183" fillId="10" borderId="9"/>
    <xf numFmtId="0" fontId="129" fillId="90" borderId="89" applyNumberFormat="0" applyAlignment="0" applyProtection="0"/>
    <xf numFmtId="0" fontId="68" fillId="29" borderId="28" applyNumberFormat="0" applyAlignment="0" applyProtection="0"/>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 fillId="28" borderId="27" applyNumberFormat="0" applyFill="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202" fontId="183" fillId="17" borderId="16">
      <alignment vertical="top"/>
    </xf>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88" fillId="54" borderId="53">
      <alignment horizontal="left" vertical="center"/>
    </xf>
    <xf numFmtId="0" fontId="68" fillId="29" borderId="28" applyNumberFormat="0" applyAlignment="0" applyProtection="0"/>
    <xf numFmtId="0" fontId="183" fillId="10" borderId="9"/>
    <xf numFmtId="0" fontId="183" fillId="32" borderId="31" applyNumberFormat="0" applyFont="0" applyAlignment="0" applyProtection="0"/>
    <xf numFmtId="0" fontId="129"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83" fillId="32" borderId="31" applyNumberFormat="0" applyFont="0" applyAlignment="0" applyProtection="0"/>
    <xf numFmtId="0" fontId="34" fillId="54" borderId="53" applyNumberFormat="0" applyFont="0" applyAlignment="0" applyProtection="0"/>
    <xf numFmtId="0" fontId="183" fillId="10" borderId="9"/>
    <xf numFmtId="0" fontId="183" fillId="10" borderId="9"/>
    <xf numFmtId="0" fontId="34" fillId="39" borderId="38" applyNumberFormat="0" applyFont="0" applyAlignment="0" applyProtection="0"/>
    <xf numFmtId="0" fontId="34" fillId="54" borderId="53" applyNumberFormat="0" applyFont="0" applyAlignment="0" applyProtection="0"/>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32" borderId="31" applyNumberFormat="0" applyFont="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202" fontId="183" fillId="17" borderId="16">
      <alignment vertical="top"/>
    </xf>
    <xf numFmtId="0" fontId="183" fillId="10" borderId="9"/>
    <xf numFmtId="0" fontId="68" fillId="29" borderId="28" applyNumberFormat="0" applyAlignment="0" applyProtection="0"/>
    <xf numFmtId="0" fontId="68" fillId="29" borderId="28" applyNumberFormat="0" applyAlignment="0" applyProtection="0"/>
    <xf numFmtId="0" fontId="14"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4" fontId="183" fillId="108" borderId="107" applyNumberFormat="0" applyProtection="0">
      <alignment horizontal="right" vertical="center"/>
    </xf>
    <xf numFmtId="0" fontId="34" fillId="54" borderId="53" applyNumberFormat="0" applyFont="0" applyAlignment="0" applyProtection="0"/>
    <xf numFmtId="0" fontId="34" fillId="54" borderId="53" applyNumberFormat="0" applyFont="0" applyAlignment="0" applyProtection="0"/>
    <xf numFmtId="0" fontId="34" fillId="54" borderId="53" applyNumberFormat="0" applyFont="0" applyAlignment="0" applyProtection="0"/>
    <xf numFmtId="0" fontId="183" fillId="10" borderId="9"/>
    <xf numFmtId="0" fontId="136" fillId="90" borderId="89" applyNumberFormat="0" applyAlignment="0" applyProtection="0"/>
    <xf numFmtId="4" fontId="99" fillId="95" borderId="94" applyNumberFormat="0" applyProtection="0">
      <alignment horizontal="right" vertical="center"/>
    </xf>
    <xf numFmtId="0" fontId="183" fillId="10" borderId="9"/>
    <xf numFmtId="0" fontId="183" fillId="32" borderId="31" applyNumberFormat="0" applyFont="0" applyAlignment="0" applyProtection="0"/>
    <xf numFmtId="0" fontId="183" fillId="10" borderId="9"/>
    <xf numFmtId="0" fontId="34" fillId="39" borderId="38" applyNumberFormat="0" applyFont="0" applyAlignment="0" applyProtection="0"/>
    <xf numFmtId="0" fontId="34" fillId="54" borderId="53" applyNumberFormat="0" applyFont="0" applyAlignment="0" applyProtection="0"/>
    <xf numFmtId="0" fontId="183" fillId="10" borderId="9"/>
    <xf numFmtId="0" fontId="34" fillId="39" borderId="38" applyNumberFormat="0" applyFon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198" fontId="88" fillId="77" borderId="76" applyAlignment="0" applyProtection="0"/>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4" fontId="183" fillId="107" borderId="106" applyNumberFormat="0" applyProtection="0">
      <alignment horizontal="right" vertical="center"/>
    </xf>
    <xf numFmtId="0" fontId="183" fillId="32" borderId="31" applyNumberFormat="0" applyFont="0" applyAlignment="0" applyProtection="0"/>
    <xf numFmtId="0" fontId="183" fillId="10" borderId="9"/>
    <xf numFmtId="0" fontId="88" fillId="54" borderId="53">
      <alignment horizontal="left" vertical="center"/>
    </xf>
    <xf numFmtId="0" fontId="183" fillId="10" borderId="9"/>
    <xf numFmtId="0" fontId="183" fillId="10" borderId="9"/>
    <xf numFmtId="0" fontId="183" fillId="10" borderId="9"/>
    <xf numFmtId="0" fontId="14" fillId="32" borderId="31" applyNumberFormat="0" applyFont="0" applyAlignment="0" applyProtection="0"/>
    <xf numFmtId="0" fontId="34" fillId="39" borderId="38" applyNumberFormat="0" applyFont="0" applyAlignment="0" applyProtection="0"/>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202" fontId="183" fillId="17" borderId="16">
      <alignment vertical="top"/>
    </xf>
    <xf numFmtId="0" fontId="79" fillId="61" borderId="60" applyNumberFormat="0" applyAlignment="0" applyProtection="0"/>
    <xf numFmtId="0" fontId="183" fillId="10" borderId="9"/>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79" fillId="61" borderId="60"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32" borderId="31" applyNumberFormat="0" applyFont="0" applyAlignment="0" applyProtection="0"/>
    <xf numFmtId="0" fontId="183" fillId="10" borderId="9"/>
    <xf numFmtId="4" fontId="183" fillId="96" borderId="95" applyNumberFormat="0" applyProtection="0">
      <alignment horizontal="right" vertical="center"/>
    </xf>
    <xf numFmtId="0" fontId="183" fillId="10" borderId="9"/>
    <xf numFmtId="0" fontId="183" fillId="10" borderId="9"/>
    <xf numFmtId="4" fontId="132" fillId="99" borderId="98" applyNumberFormat="0" applyProtection="0">
      <alignment horizontal="right" vertical="center"/>
    </xf>
    <xf numFmtId="0" fontId="183" fillId="10" borderId="9"/>
    <xf numFmtId="0" fontId="183" fillId="10" borderId="9"/>
    <xf numFmtId="0" fontId="183" fillId="10" borderId="9"/>
    <xf numFmtId="0" fontId="34" fillId="54" borderId="53" applyNumberFormat="0" applyFont="0" applyAlignment="0" applyProtection="0"/>
    <xf numFmtId="0" fontId="68" fillId="29" borderId="28" applyNumberFormat="0" applyAlignment="0" applyProtection="0"/>
    <xf numFmtId="202" fontId="183" fillId="17" borderId="16">
      <alignment vertical="top"/>
    </xf>
    <xf numFmtId="0" fontId="183" fillId="32" borderId="31" applyNumberFormat="0" applyFont="0" applyAlignment="0" applyProtection="0"/>
    <xf numFmtId="0" fontId="183" fillId="10" borderId="9"/>
    <xf numFmtId="202" fontId="183" fillId="17" borderId="16">
      <alignment vertical="top"/>
    </xf>
    <xf numFmtId="0" fontId="68" fillId="29" borderId="28" applyNumberFormat="0" applyAlignment="0" applyProtection="0"/>
    <xf numFmtId="0" fontId="183" fillId="10" borderId="9"/>
    <xf numFmtId="0" fontId="183" fillId="10" borderId="9"/>
    <xf numFmtId="0" fontId="129" fillId="90" borderId="89" applyNumberFormat="0" applyAlignment="0" applyProtection="0"/>
    <xf numFmtId="0" fontId="183" fillId="10" borderId="9"/>
    <xf numFmtId="0" fontId="34" fillId="39" borderId="38" applyNumberFormat="0" applyFon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202" fontId="183" fillId="17" borderId="16">
      <alignment vertical="top"/>
    </xf>
    <xf numFmtId="0" fontId="183" fillId="10" borderId="9"/>
    <xf numFmtId="202" fontId="183" fillId="17" borderId="16">
      <alignment vertical="top"/>
    </xf>
    <xf numFmtId="0" fontId="183" fillId="10" borderId="9"/>
    <xf numFmtId="0" fontId="79" fillId="61" borderId="60" applyNumberFormat="0" applyAlignment="0" applyProtection="0"/>
    <xf numFmtId="0" fontId="183" fillId="10" borderId="9"/>
    <xf numFmtId="0" fontId="129" fillId="90" borderId="89" applyNumberFormat="0" applyAlignment="0" applyProtection="0"/>
    <xf numFmtId="4" fontId="183" fillId="89" borderId="88" applyNumberFormat="0" applyProtection="0">
      <alignment horizontal="right" vertical="center"/>
    </xf>
    <xf numFmtId="0" fontId="129" fillId="90" borderId="89" applyNumberFormat="0" applyAlignment="0" applyProtection="0"/>
    <xf numFmtId="0" fontId="183" fillId="10" borderId="9"/>
    <xf numFmtId="4" fontId="183" fillId="101" borderId="100" applyNumberFormat="0" applyProtection="0">
      <alignment horizontal="right" vertical="center"/>
    </xf>
    <xf numFmtId="0" fontId="183" fillId="10" borderId="9"/>
    <xf numFmtId="0" fontId="183" fillId="10" borderId="9"/>
    <xf numFmtId="0" fontId="183" fillId="32" borderId="31" applyNumberFormat="0" applyFont="0" applyAlignment="0" applyProtection="0"/>
    <xf numFmtId="0" fontId="79" fillId="61" borderId="60"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129" fillId="90" borderId="89" applyNumberFormat="0" applyAlignment="0" applyProtection="0"/>
    <xf numFmtId="0" fontId="183" fillId="32" borderId="31" applyNumberFormat="0" applyFont="0" applyAlignment="0" applyProtection="0"/>
    <xf numFmtId="0" fontId="79" fillId="61" borderId="60" applyNumberFormat="0" applyAlignment="0" applyProtection="0"/>
    <xf numFmtId="0" fontId="129" fillId="90" borderId="89" applyNumberFormat="0" applyAlignment="0" applyProtection="0"/>
    <xf numFmtId="0" fontId="68" fillId="29" borderId="28" applyNumberFormat="0" applyAlignment="0" applyProtection="0"/>
    <xf numFmtId="202" fontId="183" fillId="17" borderId="16">
      <alignment vertical="top"/>
    </xf>
    <xf numFmtId="0" fontId="183" fillId="10" borderId="9"/>
    <xf numFmtId="0" fontId="183" fillId="10" borderId="9"/>
    <xf numFmtId="0" fontId="183" fillId="10" borderId="9"/>
    <xf numFmtId="0" fontId="183" fillId="10" borderId="9"/>
    <xf numFmtId="0" fontId="183" fillId="10" borderId="9"/>
    <xf numFmtId="4" fontId="183" fillId="92" borderId="91" applyNumberFormat="0" applyProtection="0">
      <alignment horizontal="right" vertical="center"/>
    </xf>
    <xf numFmtId="0" fontId="136" fillId="90" borderId="89" applyNumberFormat="0" applyAlignment="0" applyProtection="0"/>
    <xf numFmtId="0" fontId="14"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00" fillId="61" borderId="60" applyNumberFormat="0" applyAlignment="0" applyProtection="0"/>
    <xf numFmtId="4" fontId="183" fillId="94" borderId="93" applyNumberFormat="0" applyProtection="0">
      <alignment horizontal="right" vertical="center"/>
    </xf>
    <xf numFmtId="0" fontId="183" fillId="10" borderId="9"/>
    <xf numFmtId="0" fontId="183" fillId="10" borderId="9"/>
    <xf numFmtId="0" fontId="100" fillId="61" borderId="60" applyNumberFormat="0" applyAlignment="0" applyProtection="0"/>
    <xf numFmtId="0" fontId="183" fillId="10" borderId="9"/>
    <xf numFmtId="0" fontId="183" fillId="10" borderId="9"/>
    <xf numFmtId="0" fontId="34" fillId="54" borderId="53" applyNumberFormat="0" applyFont="0" applyAlignment="0" applyProtection="0"/>
    <xf numFmtId="0" fontId="183" fillId="10" borderId="9"/>
    <xf numFmtId="0" fontId="183" fillId="10" borderId="9"/>
    <xf numFmtId="0" fontId="34" fillId="54" borderId="53" applyNumberFormat="0" applyFont="0" applyAlignment="0" applyProtection="0"/>
    <xf numFmtId="0" fontId="183" fillId="32" borderId="31" applyNumberFormat="0" applyFont="0" applyAlignment="0" applyProtection="0"/>
    <xf numFmtId="0" fontId="18" fillId="28" borderId="27" applyNumberFormat="0" applyFill="0" applyAlignment="0" applyProtection="0"/>
    <xf numFmtId="0" fontId="68" fillId="29" borderId="28" applyNumberFormat="0" applyAlignment="0" applyProtection="0"/>
    <xf numFmtId="198" fontId="88" fillId="77" borderId="76" applyAlignment="0" applyProtection="0"/>
    <xf numFmtId="0" fontId="183" fillId="10" borderId="9"/>
    <xf numFmtId="0" fontId="129" fillId="90" borderId="89"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202" fontId="183" fillId="17" borderId="16">
      <alignment vertical="top"/>
    </xf>
    <xf numFmtId="0" fontId="183" fillId="10" borderId="9"/>
    <xf numFmtId="0" fontId="183" fillId="10" borderId="9"/>
    <xf numFmtId="0" fontId="183" fillId="10" borderId="9"/>
    <xf numFmtId="0" fontId="183" fillId="10" borderId="9"/>
    <xf numFmtId="4" fontId="183" fillId="93" borderId="92" applyNumberFormat="0" applyProtection="0">
      <alignment horizontal="right" vertical="center"/>
    </xf>
    <xf numFmtId="0" fontId="183" fillId="10" borderId="9"/>
    <xf numFmtId="0" fontId="183" fillId="10" borderId="9"/>
    <xf numFmtId="0" fontId="183" fillId="10" borderId="9"/>
    <xf numFmtId="0" fontId="68" fillId="29" borderId="28" applyNumberFormat="0" applyAlignment="0" applyProtection="0"/>
    <xf numFmtId="0" fontId="34" fillId="39" borderId="38"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96" borderId="95" applyNumberFormat="0" applyProtection="0">
      <alignment horizontal="right" vertical="center"/>
    </xf>
    <xf numFmtId="0" fontId="183" fillId="10" borderId="9"/>
    <xf numFmtId="0" fontId="183" fillId="10" borderId="9"/>
    <xf numFmtId="0" fontId="183" fillId="10" borderId="9"/>
    <xf numFmtId="202" fontId="183" fillId="17" borderId="16">
      <alignment vertical="top"/>
    </xf>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4" fillId="32" borderId="31" applyNumberFormat="0" applyFont="0" applyAlignment="0" applyProtection="0"/>
    <xf numFmtId="0" fontId="68" fillId="29" borderId="28" applyNumberFormat="0" applyAlignment="0" applyProtection="0"/>
    <xf numFmtId="0" fontId="183" fillId="10" borderId="9"/>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4" fontId="91" fillId="7" borderId="6" applyNumberFormat="0" applyProtection="0">
      <alignment vertical="center"/>
    </xf>
    <xf numFmtId="0" fontId="183" fillId="10" borderId="9"/>
    <xf numFmtId="0" fontId="15" fillId="28" borderId="27" applyNumberFormat="0" applyFill="0" applyAlignment="0" applyProtection="0"/>
    <xf numFmtId="0" fontId="183" fillId="10" borderId="9"/>
    <xf numFmtId="0" fontId="129" fillId="90" borderId="89" applyNumberFormat="0" applyAlignment="0" applyProtection="0"/>
    <xf numFmtId="4" fontId="91" fillId="7" borderId="6" applyNumberFormat="0" applyProtection="0">
      <alignment horizontal="left" vertical="center" indent="1"/>
      <extLst>
        <ext uri="smNativeData">
          <pm:cellMargin xmlns:pm="smNativeData" id="1613007869" l="192" r="0" t="0" b="0" textRotation="0"/>
        </ext>
      </extLst>
    </xf>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4" fontId="26" fillId="95" borderId="94" applyNumberFormat="0" applyProtection="0">
      <alignment horizontal="right" vertical="center"/>
    </xf>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4" fillId="32" borderId="31" applyNumberFormat="0" applyFont="0" applyAlignment="0" applyProtection="0"/>
    <xf numFmtId="0" fontId="68" fillId="29" borderId="28" applyNumberFormat="0" applyAlignment="0" applyProtection="0"/>
    <xf numFmtId="4" fontId="132" fillId="99" borderId="98" applyNumberFormat="0" applyProtection="0">
      <alignment horizontal="right" vertical="center"/>
    </xf>
    <xf numFmtId="4" fontId="132" fillId="99" borderId="98" applyNumberFormat="0" applyProtection="0">
      <alignment horizontal="right" vertical="center"/>
    </xf>
    <xf numFmtId="0" fontId="100" fillId="61" borderId="60" applyNumberFormat="0" applyAlignment="0" applyProtection="0"/>
    <xf numFmtId="0" fontId="79" fillId="61" borderId="60" applyNumberFormat="0" applyAlignment="0" applyProtection="0"/>
    <xf numFmtId="0" fontId="100" fillId="61" borderId="60" applyNumberFormat="0" applyAlignment="0" applyProtection="0"/>
    <xf numFmtId="0" fontId="183" fillId="10" borderId="9"/>
    <xf numFmtId="0" fontId="183" fillId="10" borderId="9"/>
    <xf numFmtId="0" fontId="79" fillId="61" borderId="60" applyNumberFormat="0" applyAlignment="0" applyProtection="0"/>
    <xf numFmtId="0" fontId="183" fillId="32" borderId="31" applyNumberFormat="0" applyFont="0" applyAlignment="0" applyProtection="0"/>
    <xf numFmtId="202" fontId="183" fillId="17" borderId="16">
      <alignment vertical="top"/>
    </xf>
    <xf numFmtId="0" fontId="79" fillId="61" borderId="60"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00" fillId="61" borderId="60"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83" fillId="32" borderId="31" applyNumberFormat="0" applyFont="0" applyAlignment="0" applyProtection="0"/>
    <xf numFmtId="0" fontId="129" fillId="90" borderId="89" applyNumberFormat="0" applyAlignment="0" applyProtection="0"/>
    <xf numFmtId="0" fontId="183"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10" borderId="9"/>
    <xf numFmtId="0" fontId="183" fillId="10" borderId="9"/>
    <xf numFmtId="0" fontId="183" fillId="32" borderId="31" applyNumberFormat="0" applyFont="0" applyAlignment="0" applyProtection="0"/>
    <xf numFmtId="4" fontId="91" fillId="7" borderId="6" applyNumberFormat="0" applyProtection="0">
      <alignment vertical="center"/>
    </xf>
    <xf numFmtId="4" fontId="26" fillId="95" borderId="94" applyNumberFormat="0" applyProtection="0">
      <alignment horizontal="right" vertical="center"/>
    </xf>
    <xf numFmtId="0" fontId="183" fillId="10" borderId="9"/>
    <xf numFmtId="0" fontId="183" fillId="10" borderId="9"/>
    <xf numFmtId="0" fontId="183" fillId="10" borderId="9"/>
    <xf numFmtId="0" fontId="79" fillId="61" borderId="60" applyNumberFormat="0" applyAlignment="0" applyProtection="0"/>
    <xf numFmtId="0" fontId="14" fillId="32" borderId="31" applyNumberFormat="0" applyFont="0" applyAlignment="0" applyProtection="0"/>
    <xf numFmtId="4" fontId="183" fillId="96" borderId="95" applyNumberFormat="0" applyProtection="0">
      <alignment horizontal="right" vertical="center"/>
    </xf>
    <xf numFmtId="0" fontId="183" fillId="10" borderId="9"/>
    <xf numFmtId="0" fontId="183" fillId="10" borderId="9"/>
    <xf numFmtId="0" fontId="183" fillId="10" borderId="9"/>
    <xf numFmtId="0" fontId="68" fillId="29" borderId="28" applyNumberFormat="0" applyAlignment="0" applyProtection="0"/>
    <xf numFmtId="0" fontId="183" fillId="32" borderId="31" applyNumberFormat="0" applyFont="0" applyAlignment="0" applyProtection="0"/>
    <xf numFmtId="0" fontId="79" fillId="61" borderId="60"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97" fillId="29" borderId="28" applyNumberFormat="0" applyAlignment="0" applyProtection="0"/>
    <xf numFmtId="0" fontId="183" fillId="10" borderId="9"/>
    <xf numFmtId="0" fontId="183" fillId="10" borderId="9"/>
    <xf numFmtId="0" fontId="183" fillId="10" borderId="9"/>
    <xf numFmtId="0" fontId="34" fillId="54" borderId="53" applyNumberFormat="0" applyFont="0" applyAlignment="0" applyProtection="0"/>
    <xf numFmtId="0" fontId="34" fillId="54" borderId="53" applyNumberFormat="0" applyFont="0" applyAlignment="0" applyProtection="0"/>
    <xf numFmtId="4" fontId="183" fillId="101" borderId="100" applyNumberFormat="0" applyProtection="0">
      <alignment horizontal="right" vertical="center"/>
    </xf>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79" fillId="61" borderId="60" applyNumberFormat="0" applyAlignment="0" applyProtection="0"/>
    <xf numFmtId="0" fontId="183" fillId="10" borderId="9"/>
    <xf numFmtId="202" fontId="183" fillId="17" borderId="16">
      <alignment vertical="top"/>
    </xf>
    <xf numFmtId="0" fontId="88" fillId="54" borderId="53">
      <alignment horizontal="left" vertical="center"/>
    </xf>
    <xf numFmtId="0" fontId="68" fillId="29" borderId="28" applyNumberFormat="0" applyAlignment="0" applyProtection="0"/>
    <xf numFmtId="4" fontId="132" fillId="99" borderId="98" applyNumberFormat="0" applyProtection="0">
      <alignment horizontal="right" vertical="center"/>
    </xf>
    <xf numFmtId="0" fontId="183" fillId="32" borderId="31" applyNumberFormat="0" applyFont="0" applyAlignment="0" applyProtection="0"/>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10" borderId="9"/>
    <xf numFmtId="198" fontId="88" fillId="77" borderId="76" applyAlignment="0" applyProtection="0"/>
    <xf numFmtId="0" fontId="183" fillId="10" borderId="9"/>
    <xf numFmtId="0" fontId="79" fillId="61" borderId="60"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4" fontId="183" fillId="101" borderId="100" applyNumberFormat="0" applyProtection="0">
      <alignment horizontal="right" vertical="center"/>
    </xf>
    <xf numFmtId="0" fontId="183" fillId="10" borderId="9"/>
    <xf numFmtId="4" fontId="183" fillId="107" borderId="106" applyNumberFormat="0" applyProtection="0">
      <alignment horizontal="right" vertical="center"/>
    </xf>
    <xf numFmtId="0" fontId="183" fillId="10" borderId="9"/>
    <xf numFmtId="0" fontId="183" fillId="10" borderId="9"/>
    <xf numFmtId="0" fontId="80" fillId="111" borderId="110" applyNumberFormat="0" applyProtection="0">
      <alignment horizontal="left" vertical="top" indent="1"/>
      <extLst>
        <ext uri="smNativeData">
          <pm:cellMargin xmlns:pm="smNativeData" id="1613007869" l="192" r="0" t="0" b="0" textRotation="0"/>
        </ext>
      </extLst>
    </xf>
    <xf numFmtId="0" fontId="129" fillId="90" borderId="89" applyNumberFormat="0" applyAlignment="0" applyProtection="0"/>
    <xf numFmtId="0" fontId="183" fillId="10" borderId="9"/>
    <xf numFmtId="0" fontId="183" fillId="10" borderId="9"/>
    <xf numFmtId="0" fontId="34" fillId="54" borderId="53" applyNumberFormat="0" applyFont="0" applyAlignment="0" applyProtection="0"/>
    <xf numFmtId="202" fontId="183" fillId="17" borderId="16">
      <alignment vertical="top"/>
    </xf>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34" fillId="39" borderId="38" applyNumberFormat="0" applyFont="0" applyAlignment="0" applyProtection="0"/>
    <xf numFmtId="0" fontId="34" fillId="39" borderId="38" applyNumberFormat="0" applyFont="0" applyAlignment="0" applyProtection="0"/>
    <xf numFmtId="0" fontId="34" fillId="39" borderId="38" applyNumberFormat="0" applyFont="0" applyAlignment="0" applyProtection="0"/>
    <xf numFmtId="0" fontId="100" fillId="61" borderId="60" applyNumberFormat="0" applyAlignment="0" applyProtection="0"/>
    <xf numFmtId="0" fontId="79" fillId="61" borderId="60" applyNumberFormat="0" applyAlignment="0" applyProtection="0"/>
    <xf numFmtId="0" fontId="68" fillId="29" borderId="28" applyNumberForma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4" fillId="32" borderId="31" applyNumberFormat="0" applyFont="0" applyAlignment="0" applyProtection="0"/>
    <xf numFmtId="0" fontId="14" fillId="32" borderId="31" applyNumberFormat="0" applyFont="0" applyAlignment="0" applyProtection="0"/>
    <xf numFmtId="0" fontId="183" fillId="10" borderId="9"/>
    <xf numFmtId="0" fontId="183" fillId="10" borderId="9"/>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202" fontId="183" fillId="17" borderId="16">
      <alignment vertical="top"/>
    </xf>
    <xf numFmtId="0" fontId="183" fillId="10" borderId="9"/>
    <xf numFmtId="4" fontId="183" fillId="96" borderId="95" applyNumberFormat="0" applyProtection="0">
      <alignment horizontal="right" vertical="center"/>
    </xf>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32" borderId="31" applyNumberFormat="0" applyFont="0" applyAlignment="0" applyProtection="0"/>
    <xf numFmtId="0" fontId="183" fillId="10" borderId="9"/>
    <xf numFmtId="0" fontId="129" fillId="90" borderId="89" applyNumberFormat="0" applyAlignment="0" applyProtection="0"/>
    <xf numFmtId="0" fontId="183" fillId="10" borderId="9"/>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68" fillId="29" borderId="28" applyNumberFormat="0" applyAlignment="0" applyProtection="0"/>
    <xf numFmtId="0" fontId="183" fillId="10" borderId="9"/>
    <xf numFmtId="0" fontId="14" fillId="32" borderId="31" applyNumberFormat="0" applyFont="0" applyAlignment="0" applyProtection="0"/>
    <xf numFmtId="0" fontId="183" fillId="10" borderId="9"/>
    <xf numFmtId="0" fontId="68" fillId="29" borderId="28" applyNumberForma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4" fontId="183" fillId="111" borderId="110" applyNumberFormat="0" applyProtection="0">
      <alignment vertical="center"/>
    </xf>
    <xf numFmtId="0" fontId="183" fillId="10" borderId="9"/>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183" fillId="10" borderId="9"/>
    <xf numFmtId="4" fontId="183" fillId="108" borderId="107" applyNumberFormat="0" applyProtection="0">
      <alignment horizontal="right" vertical="center"/>
    </xf>
    <xf numFmtId="0" fontId="14" fillId="32" borderId="31" applyNumberFormat="0" applyFont="0" applyAlignment="0" applyProtection="0"/>
    <xf numFmtId="0" fontId="183" fillId="10" borderId="9"/>
    <xf numFmtId="0" fontId="79" fillId="61" borderId="60" applyNumberFormat="0" applyAlignment="0" applyProtection="0"/>
    <xf numFmtId="0" fontId="183" fillId="10" borderId="9"/>
    <xf numFmtId="0" fontId="183" fillId="10" borderId="9"/>
    <xf numFmtId="0" fontId="183" fillId="10" borderId="9"/>
    <xf numFmtId="4" fontId="99" fillId="111" borderId="110" applyNumberFormat="0" applyProtection="0">
      <alignment vertical="center"/>
    </xf>
    <xf numFmtId="0" fontId="183" fillId="32" borderId="31" applyNumberFormat="0" applyFont="0" applyAlignment="0" applyProtection="0"/>
    <xf numFmtId="0" fontId="183" fillId="10" borderId="9"/>
    <xf numFmtId="0" fontId="68" fillId="29" borderId="28" applyNumberFormat="0" applyAlignment="0" applyProtection="0"/>
    <xf numFmtId="202" fontId="183" fillId="17" borderId="16">
      <alignment vertical="top"/>
    </xf>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0" fontId="183" fillId="10" borderId="9"/>
    <xf numFmtId="0" fontId="129" fillId="90" borderId="89" applyNumberFormat="0" applyAlignment="0" applyProtection="0"/>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183" fillId="10" borderId="9"/>
    <xf numFmtId="0" fontId="183" fillId="10" borderId="9"/>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10" borderId="9"/>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4" fillId="32" borderId="31" applyNumberFormat="0" applyFont="0" applyAlignment="0" applyProtection="0"/>
    <xf numFmtId="4" fontId="91" fillId="7" borderId="6" applyNumberFormat="0" applyProtection="0">
      <alignment vertical="center"/>
    </xf>
    <xf numFmtId="0" fontId="129" fillId="90" borderId="89" applyNumberFormat="0" applyAlignment="0" applyProtection="0"/>
    <xf numFmtId="0" fontId="183"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4"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4" fontId="183" fillId="96" borderId="95" applyNumberFormat="0" applyProtection="0">
      <alignment horizontal="right" vertical="center"/>
    </xf>
    <xf numFmtId="4" fontId="183" fillId="89" borderId="88" applyNumberFormat="0" applyProtection="0">
      <alignment horizontal="right" vertical="center"/>
    </xf>
    <xf numFmtId="4" fontId="183" fillId="101" borderId="100" applyNumberFormat="0" applyProtection="0">
      <alignment horizontal="right" vertical="center"/>
    </xf>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10" borderId="9"/>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83" fillId="32" borderId="31" applyNumberFormat="0" applyFon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36" fillId="90" borderId="89" applyNumberFormat="0" applyAlignment="0" applyProtection="0"/>
    <xf numFmtId="0" fontId="136"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29" fillId="90" borderId="89" applyNumberFormat="0" applyAlignment="0" applyProtection="0"/>
    <xf numFmtId="0" fontId="183" fillId="10" borderId="9"/>
    <xf numFmtId="0" fontId="183" fillId="10" borderId="9"/>
    <xf numFmtId="0" fontId="183" fillId="10" borderId="9"/>
    <xf numFmtId="0" fontId="14" fillId="32" borderId="31" applyNumberFormat="0" applyFont="0" applyAlignment="0" applyProtection="0"/>
    <xf numFmtId="4" fontId="183" fillId="107" borderId="106" applyNumberFormat="0" applyProtection="0">
      <alignment horizontal="right" vertical="center"/>
    </xf>
    <xf numFmtId="0" fontId="34" fillId="39" borderId="38" applyNumberFormat="0" applyFont="0" applyAlignment="0" applyProtection="0"/>
    <xf numFmtId="0" fontId="183" fillId="10" borderId="9"/>
    <xf numFmtId="4" fontId="183" fillId="94" borderId="93" applyNumberFormat="0" applyProtection="0">
      <alignment horizontal="right" vertical="center"/>
    </xf>
    <xf numFmtId="0" fontId="183" fillId="10" borderId="9"/>
    <xf numFmtId="4" fontId="183" fillId="101" borderId="100" applyNumberFormat="0" applyProtection="0">
      <alignment horizontal="right" vertical="center"/>
    </xf>
    <xf numFmtId="4" fontId="183" fillId="107" borderId="106" applyNumberFormat="0" applyProtection="0">
      <alignment horizontal="right" vertical="center"/>
    </xf>
    <xf numFmtId="0" fontId="79" fillId="61" borderId="60" applyNumberFormat="0" applyAlignment="0" applyProtection="0"/>
    <xf numFmtId="0" fontId="183" fillId="10" borderId="9"/>
    <xf numFmtId="0" fontId="183" fillId="32" borderId="31" applyNumberFormat="0" applyFont="0" applyAlignment="0" applyProtection="0"/>
    <xf numFmtId="4" fontId="99" fillId="111" borderId="110" applyNumberFormat="0" applyProtection="0">
      <alignment vertical="center"/>
    </xf>
    <xf numFmtId="0" fontId="183" fillId="10" borderId="9"/>
    <xf numFmtId="4" fontId="183" fillId="111" borderId="110" applyNumberFormat="0" applyProtection="0">
      <alignment horizontal="left" vertical="center" indent="1"/>
      <extLst>
        <ext uri="smNativeData">
          <pm:cellMargin xmlns:pm="smNativeData" id="1613007869" l="192" r="0" t="0" b="0" textRotation="0"/>
        </ext>
      </extLst>
    </xf>
    <xf numFmtId="0" fontId="183" fillId="10" borderId="9"/>
    <xf numFmtId="0" fontId="68" fillId="29" borderId="28" applyNumberFormat="0" applyAlignment="0" applyProtection="0"/>
    <xf numFmtId="4" fontId="99" fillId="95" borderId="94" applyNumberFormat="0" applyProtection="0">
      <alignment horizontal="right" vertical="center"/>
    </xf>
    <xf numFmtId="0" fontId="97" fillId="29" borderId="28" applyNumberFormat="0" applyAlignment="0" applyProtection="0"/>
    <xf numFmtId="0" fontId="183" fillId="10" borderId="9"/>
    <xf numFmtId="0" fontId="183" fillId="32" borderId="31" applyNumberFormat="0" applyFont="0" applyAlignment="0" applyProtection="0"/>
    <xf numFmtId="0" fontId="34" fillId="39" borderId="38" applyNumberFormat="0" applyFont="0" applyAlignment="0" applyProtection="0"/>
    <xf numFmtId="4" fontId="183" fillId="96" borderId="95" applyNumberFormat="0" applyProtection="0">
      <alignment horizontal="right" vertical="center"/>
    </xf>
    <xf numFmtId="0" fontId="183" fillId="10" borderId="9"/>
    <xf numFmtId="0" fontId="183" fillId="10" borderId="9"/>
    <xf numFmtId="0" fontId="183" fillId="10" borderId="9"/>
    <xf numFmtId="0" fontId="68" fillId="29" borderId="28" applyNumberFormat="0" applyAlignment="0" applyProtection="0"/>
    <xf numFmtId="0" fontId="68" fillId="29" borderId="28" applyNumberFormat="0" applyAlignment="0" applyProtection="0"/>
    <xf numFmtId="0" fontId="183" fillId="32" borderId="31" applyNumberFormat="0" applyFont="0" applyAlignment="0" applyProtection="0"/>
    <xf numFmtId="4" fontId="91" fillId="7" borderId="6" applyNumberFormat="0" applyProtection="0">
      <alignment vertical="center"/>
    </xf>
    <xf numFmtId="0" fontId="183" fillId="10" borderId="9"/>
    <xf numFmtId="0" fontId="97" fillId="29" borderId="28"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4" fontId="91" fillId="7" borderId="6" applyNumberFormat="0" applyProtection="0">
      <alignment vertical="center"/>
    </xf>
    <xf numFmtId="0" fontId="183" fillId="10" borderId="9"/>
    <xf numFmtId="0" fontId="18" fillId="28" borderId="27" applyNumberFormat="0" applyFill="0" applyAlignment="0" applyProtection="0"/>
    <xf numFmtId="0" fontId="183" fillId="10" borderId="9"/>
    <xf numFmtId="0" fontId="183" fillId="10" borderId="9"/>
    <xf numFmtId="0" fontId="18" fillId="28" borderId="27" applyNumberFormat="0" applyFill="0" applyAlignment="0" applyProtection="0"/>
    <xf numFmtId="0" fontId="183" fillId="10" borderId="9"/>
    <xf numFmtId="0" fontId="18" fillId="28" borderId="27" applyNumberFormat="0" applyFill="0" applyAlignment="0" applyProtection="0"/>
    <xf numFmtId="0" fontId="129" fillId="90" borderId="89" applyNumberFormat="0" applyAlignment="0" applyProtection="0"/>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183" fillId="10" borderId="9"/>
    <xf numFmtId="4" fontId="132" fillId="99" borderId="98" applyNumberFormat="0" applyProtection="0">
      <alignment horizontal="right" vertical="center"/>
    </xf>
    <xf numFmtId="0" fontId="183" fillId="10" borderId="9"/>
    <xf numFmtId="0" fontId="129" fillId="90" borderId="89" applyNumberForma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3" fillId="10" borderId="9"/>
    <xf numFmtId="0" fontId="183" fillId="10" borderId="9"/>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79" fillId="61" borderId="60"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68" fillId="29" borderId="28" applyNumberFormat="0" applyAlignment="0" applyProtection="0"/>
    <xf numFmtId="0" fontId="14" fillId="32" borderId="31" applyNumberFormat="0" applyFont="0" applyAlignment="0" applyProtection="0"/>
    <xf numFmtId="0" fontId="183" fillId="10" borderId="9"/>
    <xf numFmtId="0" fontId="183" fillId="10" borderId="9"/>
    <xf numFmtId="0" fontId="183" fillId="10" borderId="9"/>
    <xf numFmtId="0" fontId="79" fillId="61" borderId="60" applyNumberFormat="0" applyAlignment="0" applyProtection="0"/>
    <xf numFmtId="0" fontId="183" fillId="10" borderId="9"/>
    <xf numFmtId="0" fontId="68" fillId="29" borderId="28" applyNumberFormat="0" applyAlignment="0" applyProtection="0"/>
    <xf numFmtId="0" fontId="183" fillId="10" borderId="9"/>
    <xf numFmtId="0" fontId="34" fillId="54" borderId="53" applyNumberFormat="0" applyFont="0" applyAlignment="0" applyProtection="0"/>
    <xf numFmtId="4" fontId="183" fillId="89" borderId="88" applyNumberFormat="0" applyProtection="0">
      <alignment horizontal="right" vertical="center"/>
    </xf>
    <xf numFmtId="4" fontId="183" fillId="93" borderId="92" applyNumberFormat="0" applyProtection="0">
      <alignment horizontal="right" vertical="center"/>
    </xf>
    <xf numFmtId="202" fontId="183" fillId="17" borderId="16">
      <alignment vertical="top"/>
    </xf>
    <xf numFmtId="0" fontId="183" fillId="10" borderId="9"/>
    <xf numFmtId="0" fontId="183" fillId="32" borderId="31" applyNumberFormat="0" applyFont="0" applyAlignment="0" applyProtection="0"/>
    <xf numFmtId="0" fontId="79" fillId="61" borderId="60" applyNumberFormat="0" applyAlignment="0" applyProtection="0"/>
    <xf numFmtId="0" fontId="14" fillId="32" borderId="31" applyNumberFormat="0" applyFont="0" applyAlignment="0" applyProtection="0"/>
    <xf numFmtId="0" fontId="129" fillId="90" borderId="89" applyNumberFormat="0" applyAlignment="0" applyProtection="0"/>
    <xf numFmtId="0" fontId="183" fillId="10" borderId="9"/>
    <xf numFmtId="0" fontId="183" fillId="10" borderId="9"/>
    <xf numFmtId="0" fontId="183" fillId="10" borderId="9"/>
    <xf numFmtId="0" fontId="183" fillId="10" borderId="9"/>
    <xf numFmtId="4" fontId="183" fillId="94" borderId="93" applyNumberFormat="0" applyProtection="0">
      <alignment horizontal="right" vertical="center"/>
    </xf>
    <xf numFmtId="0" fontId="183" fillId="32" borderId="31" applyNumberFormat="0" applyFont="0" applyAlignment="0" applyProtection="0"/>
    <xf numFmtId="0" fontId="68" fillId="29" borderId="28" applyNumberFormat="0" applyAlignment="0" applyProtection="0"/>
    <xf numFmtId="0" fontId="68" fillId="29" borderId="28" applyNumberFormat="0" applyAlignment="0" applyProtection="0"/>
    <xf numFmtId="0" fontId="183" fillId="32" borderId="31" applyNumberFormat="0" applyFont="0" applyAlignment="0" applyProtection="0"/>
    <xf numFmtId="0" fontId="183" fillId="10" borderId="9"/>
    <xf numFmtId="202" fontId="183" fillId="17" borderId="16">
      <alignment vertical="top"/>
    </xf>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34" fillId="39" borderId="38" applyNumberFormat="0" applyFont="0" applyAlignment="0" applyProtection="0"/>
    <xf numFmtId="0" fontId="18" fillId="28" borderId="27" applyNumberFormat="0" applyFill="0" applyAlignment="0" applyProtection="0"/>
    <xf numFmtId="0" fontId="183" fillId="10" borderId="9"/>
    <xf numFmtId="0" fontId="183" fillId="10" borderId="9"/>
    <xf numFmtId="202" fontId="183" fillId="17" borderId="16">
      <alignment vertical="top"/>
    </xf>
    <xf numFmtId="0" fontId="34" fillId="39" borderId="38" applyNumberFormat="0" applyFont="0" applyAlignment="0" applyProtection="0"/>
    <xf numFmtId="0" fontId="18" fillId="28" borderId="27" applyNumberFormat="0" applyFill="0" applyAlignment="0" applyProtection="0"/>
    <xf numFmtId="0" fontId="183" fillId="10" borderId="9"/>
    <xf numFmtId="0" fontId="183" fillId="10" borderId="9"/>
    <xf numFmtId="0" fontId="183" fillId="10" borderId="9"/>
    <xf numFmtId="0" fontId="183" fillId="10" borderId="9"/>
    <xf numFmtId="0" fontId="183" fillId="10" borderId="9"/>
    <xf numFmtId="4" fontId="99" fillId="95" borderId="94" applyNumberFormat="0" applyProtection="0">
      <alignment horizontal="right" vertical="center"/>
    </xf>
    <xf numFmtId="0" fontId="34" fillId="39" borderId="38" applyNumberFormat="0" applyFont="0" applyAlignment="0" applyProtection="0"/>
    <xf numFmtId="0" fontId="183" fillId="10" borderId="9"/>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0" fontId="183" fillId="10" borderId="9"/>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91" fillId="7" borderId="6" applyNumberFormat="0" applyProtection="0">
      <alignment horizontal="left" vertical="center" indent="1"/>
      <extLst>
        <ext uri="smNativeData">
          <pm:cellMargin xmlns:pm="smNativeData" id="1613007869" l="192" r="0" t="0" b="0" textRotation="0"/>
        </ext>
      </extLst>
    </xf>
    <xf numFmtId="4" fontId="26" fillId="95" borderId="94" applyNumberFormat="0" applyProtection="0">
      <alignment horizontal="right" vertical="center"/>
    </xf>
    <xf numFmtId="4" fontId="26" fillId="95" borderId="94" applyNumberFormat="0" applyProtection="0">
      <alignment horizontal="right" vertical="center"/>
    </xf>
    <xf numFmtId="0" fontId="183" fillId="10" borderId="9"/>
    <xf numFmtId="0" fontId="129" fillId="90" borderId="89" applyNumberFormat="0" applyAlignment="0" applyProtection="0"/>
    <xf numFmtId="4" fontId="183" fillId="89" borderId="88" applyNumberFormat="0" applyProtection="0">
      <alignment horizontal="right" vertical="center"/>
    </xf>
    <xf numFmtId="0" fontId="183" fillId="10" borderId="9"/>
    <xf numFmtId="202" fontId="183" fillId="17" borderId="16">
      <alignment vertical="top"/>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18" fillId="28" borderId="27" applyNumberFormat="0" applyFill="0" applyAlignment="0" applyProtection="0"/>
    <xf numFmtId="0" fontId="183" fillId="10" borderId="9"/>
    <xf numFmtId="0" fontId="183" fillId="32" borderId="31" applyNumberFormat="0" applyFont="0" applyAlignment="0" applyProtection="0"/>
    <xf numFmtId="0" fontId="183" fillId="10" borderId="9"/>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183" fillId="0" borderId="0"/>
    <xf numFmtId="0" fontId="183" fillId="10" borderId="9"/>
    <xf numFmtId="0" fontId="14" fillId="32" borderId="31" applyNumberFormat="0" applyFont="0" applyAlignment="0" applyProtection="0"/>
    <xf numFmtId="0" fontId="14" fillId="32" borderId="31" applyNumberFormat="0" applyFont="0" applyAlignment="0" applyProtection="0"/>
    <xf numFmtId="0" fontId="183" fillId="10" borderId="9"/>
    <xf numFmtId="0" fontId="129" fillId="90" borderId="89" applyNumberFormat="0" applyAlignment="0" applyProtection="0"/>
    <xf numFmtId="0" fontId="183" fillId="10" borderId="9"/>
    <xf numFmtId="0" fontId="183" fillId="10" borderId="9"/>
    <xf numFmtId="0" fontId="14" fillId="32" borderId="31" applyNumberFormat="0" applyFont="0" applyAlignment="0" applyProtection="0"/>
    <xf numFmtId="0" fontId="183" fillId="10" borderId="9"/>
    <xf numFmtId="0" fontId="68" fillId="29" borderId="28" applyNumberFormat="0" applyAlignment="0" applyProtection="0"/>
    <xf numFmtId="0" fontId="183" fillId="32" borderId="31" applyNumberFormat="0" applyFont="0" applyAlignment="0" applyProtection="0"/>
    <xf numFmtId="0" fontId="183" fillId="10" borderId="9"/>
    <xf numFmtId="0" fontId="183" fillId="0" borderId="0"/>
    <xf numFmtId="0" fontId="183" fillId="10" borderId="9"/>
    <xf numFmtId="0" fontId="68" fillId="29" borderId="28" applyNumberFormat="0" applyAlignment="0" applyProtection="0"/>
    <xf numFmtId="0" fontId="183" fillId="10" borderId="9"/>
    <xf numFmtId="0" fontId="68" fillId="29" borderId="28" applyNumberFormat="0" applyAlignment="0" applyProtection="0"/>
    <xf numFmtId="0" fontId="34" fillId="39" borderId="38" applyNumberFormat="0" applyFont="0" applyAlignment="0" applyProtection="0"/>
    <xf numFmtId="0" fontId="183" fillId="10" borderId="9"/>
    <xf numFmtId="0" fontId="183" fillId="10" borderId="9"/>
    <xf numFmtId="202" fontId="183" fillId="17" borderId="16">
      <alignment vertical="top"/>
    </xf>
    <xf numFmtId="0" fontId="68" fillId="29" borderId="28" applyNumberFormat="0" applyAlignment="0" applyProtection="0"/>
    <xf numFmtId="0" fontId="183" fillId="10" borderId="9"/>
    <xf numFmtId="0" fontId="34" fillId="54" borderId="53" applyNumberFormat="0" applyFont="0" applyAlignment="0" applyProtection="0"/>
    <xf numFmtId="0" fontId="183" fillId="10" borderId="9"/>
    <xf numFmtId="0" fontId="18" fillId="28" borderId="27" applyNumberFormat="0" applyFill="0" applyAlignment="0" applyProtection="0"/>
    <xf numFmtId="0" fontId="183" fillId="10" borderId="9"/>
    <xf numFmtId="0" fontId="183" fillId="10" borderId="9"/>
    <xf numFmtId="0" fontId="79" fillId="61" borderId="60" applyNumberFormat="0" applyAlignment="0" applyProtection="0"/>
    <xf numFmtId="0" fontId="183" fillId="10" borderId="9"/>
    <xf numFmtId="0" fontId="183" fillId="10" borderId="9"/>
    <xf numFmtId="0" fontId="88" fillId="54" borderId="53">
      <alignment horizontal="left" vertical="center"/>
    </xf>
    <xf numFmtId="202" fontId="183" fillId="17" borderId="16">
      <alignment vertical="top"/>
    </xf>
    <xf numFmtId="0" fontId="183" fillId="10" borderId="9"/>
    <xf numFmtId="0" fontId="183" fillId="10" borderId="9"/>
    <xf numFmtId="0" fontId="183" fillId="10" borderId="9"/>
    <xf numFmtId="0" fontId="183" fillId="10" borderId="9"/>
    <xf numFmtId="0" fontId="68" fillId="29" borderId="28" applyNumberFormat="0" applyAlignment="0" applyProtection="0"/>
    <xf numFmtId="0" fontId="129" fillId="90" borderId="89" applyNumberFormat="0" applyAlignment="0" applyProtection="0"/>
    <xf numFmtId="0" fontId="183" fillId="10" borderId="9"/>
    <xf numFmtId="0" fontId="34" fillId="39" borderId="38" applyNumberFormat="0" applyFont="0" applyAlignment="0" applyProtection="0"/>
    <xf numFmtId="4" fontId="183" fillId="111" borderId="110" applyNumberFormat="0" applyProtection="0">
      <alignment horizontal="left" vertical="center" indent="1"/>
      <extLst>
        <ext uri="smNativeData">
          <pm:cellMargin xmlns:pm="smNativeData" id="1613007869" l="192" r="0" t="0" b="0" textRotation="0"/>
        </ext>
      </extLst>
    </xf>
    <xf numFmtId="0" fontId="18" fillId="28" borderId="27" applyNumberFormat="0" applyFill="0" applyAlignment="0" applyProtection="0"/>
    <xf numFmtId="0" fontId="68" fillId="29" borderId="28" applyNumberFormat="0" applyAlignment="0" applyProtection="0"/>
    <xf numFmtId="0" fontId="183" fillId="10" borderId="9"/>
    <xf numFmtId="0" fontId="68" fillId="29" borderId="28" applyNumberFormat="0" applyAlignment="0" applyProtection="0"/>
    <xf numFmtId="0" fontId="68" fillId="29" borderId="28" applyNumberFormat="0" applyAlignment="0" applyProtection="0"/>
    <xf numFmtId="0" fontId="18" fillId="28" borderId="27" applyNumberFormat="0" applyFill="0" applyAlignment="0" applyProtection="0"/>
    <xf numFmtId="0" fontId="183" fillId="32" borderId="31" applyNumberFormat="0" applyFont="0" applyAlignment="0" applyProtection="0"/>
    <xf numFmtId="0" fontId="14" fillId="32" borderId="31" applyNumberFormat="0" applyFont="0" applyAlignment="0" applyProtection="0"/>
    <xf numFmtId="0" fontId="15" fillId="28" borderId="27" applyNumberFormat="0" applyFill="0" applyAlignment="0" applyProtection="0"/>
    <xf numFmtId="4" fontId="91" fillId="7" borderId="6" applyNumberFormat="0" applyProtection="0">
      <alignment vertical="center"/>
    </xf>
    <xf numFmtId="0" fontId="68" fillId="29" borderId="28" applyNumberFormat="0" applyAlignment="0" applyProtection="0"/>
    <xf numFmtId="0" fontId="129" fillId="90" borderId="89" applyNumberFormat="0" applyAlignment="0" applyProtection="0"/>
    <xf numFmtId="0" fontId="68" fillId="29" borderId="28" applyNumberFormat="0" applyAlignment="0" applyProtection="0"/>
    <xf numFmtId="10" fontId="29" fillId="86" borderId="85" applyNumberFormat="0" applyBorder="0" applyAlignment="0" applyProtection="0"/>
    <xf numFmtId="0" fontId="183" fillId="10" borderId="9"/>
    <xf numFmtId="0" fontId="129" fillId="90" borderId="89" applyNumberFormat="0" applyAlignment="0" applyProtection="0"/>
    <xf numFmtId="202" fontId="183" fillId="17" borderId="16">
      <alignment vertical="top"/>
    </xf>
    <xf numFmtId="202" fontId="183" fillId="17" borderId="16">
      <alignment vertical="top"/>
    </xf>
    <xf numFmtId="0" fontId="68" fillId="29" borderId="28" applyNumberFormat="0" applyAlignment="0" applyProtection="0"/>
    <xf numFmtId="0" fontId="183" fillId="10" borderId="9"/>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34" fillId="39" borderId="38" applyNumberFormat="0" applyFont="0" applyAlignment="0" applyProtection="0"/>
    <xf numFmtId="0" fontId="183" fillId="0" borderId="0"/>
    <xf numFmtId="0" fontId="183" fillId="10" borderId="9"/>
    <xf numFmtId="0" fontId="183" fillId="10" borderId="9"/>
    <xf numFmtId="0" fontId="183" fillId="10" borderId="9"/>
    <xf numFmtId="0" fontId="68" fillId="29" borderId="28" applyNumberFormat="0" applyAlignment="0" applyProtection="0"/>
    <xf numFmtId="0" fontId="183" fillId="10" borderId="9"/>
    <xf numFmtId="10" fontId="29" fillId="86" borderId="85" applyNumberFormat="0" applyBorder="0" applyAlignment="0" applyProtection="0"/>
    <xf numFmtId="0" fontId="183" fillId="10" borderId="9"/>
    <xf numFmtId="202" fontId="183" fillId="17" borderId="16">
      <alignment vertical="top"/>
    </xf>
    <xf numFmtId="0" fontId="183" fillId="10" borderId="9"/>
    <xf numFmtId="0" fontId="183" fillId="32" borderId="31" applyNumberFormat="0" applyFont="0" applyAlignment="0" applyProtection="0"/>
    <xf numFmtId="0" fontId="183" fillId="10" borderId="9"/>
    <xf numFmtId="4" fontId="183" fillId="107" borderId="106" applyNumberFormat="0" applyProtection="0">
      <alignment horizontal="right" vertical="center"/>
    </xf>
    <xf numFmtId="4" fontId="183" fillId="108" borderId="107" applyNumberFormat="0" applyProtection="0">
      <alignment horizontal="right" vertical="center"/>
    </xf>
    <xf numFmtId="0" fontId="183" fillId="10" borderId="9"/>
    <xf numFmtId="0" fontId="68" fillId="29" borderId="28" applyNumberFormat="0" applyAlignment="0" applyProtection="0"/>
    <xf numFmtId="0" fontId="183" fillId="10" borderId="9"/>
    <xf numFmtId="0" fontId="18" fillId="28" borderId="27" applyNumberFormat="0" applyFill="0" applyAlignment="0" applyProtection="0"/>
    <xf numFmtId="202" fontId="183" fillId="17" borderId="16">
      <alignment vertical="top"/>
    </xf>
    <xf numFmtId="0" fontId="18" fillId="28" borderId="27" applyNumberFormat="0" applyFill="0" applyAlignment="0" applyProtection="0"/>
    <xf numFmtId="4" fontId="183" fillId="94" borderId="93"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4" fontId="183" fillId="101" borderId="100" applyNumberFormat="0" applyProtection="0">
      <alignment horizontal="right" vertical="center"/>
    </xf>
    <xf numFmtId="0" fontId="18" fillId="28" borderId="27" applyNumberFormat="0" applyFill="0" applyAlignment="0" applyProtection="0"/>
    <xf numFmtId="0" fontId="68" fillId="29" borderId="28" applyNumberFormat="0" applyAlignment="0" applyProtection="0"/>
    <xf numFmtId="0" fontId="68" fillId="29" borderId="28" applyNumberFormat="0" applyAlignment="0" applyProtection="0"/>
    <xf numFmtId="0" fontId="68" fillId="29" borderId="28" applyNumberFormat="0" applyAlignment="0" applyProtection="0"/>
    <xf numFmtId="0" fontId="183" fillId="10" borderId="9"/>
    <xf numFmtId="0" fontId="18" fillId="28" borderId="27" applyNumberFormat="0" applyFill="0" applyAlignment="0" applyProtection="0"/>
    <xf numFmtId="0" fontId="68" fillId="29" borderId="28" applyNumberFormat="0" applyAlignment="0" applyProtection="0"/>
    <xf numFmtId="0" fontId="183" fillId="10" borderId="9"/>
    <xf numFmtId="4" fontId="183" fillId="106" borderId="105" applyNumberFormat="0" applyProtection="0">
      <alignment horizontal="right" vertical="center"/>
    </xf>
    <xf numFmtId="0" fontId="68" fillId="29" borderId="28" applyNumberForma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32" borderId="31" applyNumberFormat="0" applyFont="0" applyAlignment="0" applyProtection="0"/>
    <xf numFmtId="0" fontId="15" fillId="7" borderId="6" applyNumberFormat="0" applyProtection="0">
      <alignment horizontal="left" vertical="top" indent="1"/>
      <extLst>
        <ext uri="smNativeData">
          <pm:cellMargin xmlns:pm="smNativeData" id="1613007869" l="192" r="0" t="0" b="0" textRotation="0"/>
        </ext>
      </extLst>
    </xf>
    <xf numFmtId="0" fontId="183" fillId="10" borderId="9"/>
    <xf numFmtId="0" fontId="68" fillId="29" borderId="28" applyNumberFormat="0" applyAlignment="0" applyProtection="0"/>
    <xf numFmtId="0" fontId="68" fillId="29" borderId="28" applyNumberFormat="0" applyAlignment="0" applyProtection="0"/>
    <xf numFmtId="0" fontId="183" fillId="10" borderId="9"/>
    <xf numFmtId="0" fontId="183" fillId="10" borderId="9"/>
    <xf numFmtId="0" fontId="68" fillId="29" borderId="28" applyNumberFormat="0" applyAlignment="0" applyProtection="0"/>
    <xf numFmtId="0" fontId="183" fillId="10" borderId="9"/>
    <xf numFmtId="0" fontId="34" fillId="54" borderId="53" applyNumberFormat="0" applyFont="0" applyAlignment="0" applyProtection="0"/>
    <xf numFmtId="0" fontId="183" fillId="10" borderId="9"/>
    <xf numFmtId="0" fontId="14" fillId="32" borderId="31" applyNumberFormat="0" applyFont="0" applyAlignment="0" applyProtection="0"/>
    <xf numFmtId="0" fontId="183" fillId="10" borderId="9"/>
    <xf numFmtId="0" fontId="183" fillId="10" borderId="9"/>
    <xf numFmtId="0" fontId="129" fillId="90" borderId="89" applyNumberFormat="0" applyAlignment="0" applyProtection="0"/>
    <xf numFmtId="0" fontId="129" fillId="90" borderId="89" applyNumberFormat="0" applyAlignment="0" applyProtection="0"/>
    <xf numFmtId="0" fontId="68" fillId="29" borderId="28" applyNumberFormat="0" applyAlignment="0" applyProtection="0"/>
    <xf numFmtId="0" fontId="18" fillId="28" borderId="27" applyNumberFormat="0" applyFill="0" applyAlignment="0" applyProtection="0"/>
    <xf numFmtId="0" fontId="18" fillId="28" borderId="27" applyNumberFormat="0" applyFill="0" applyAlignment="0" applyProtection="0"/>
    <xf numFmtId="0" fontId="14" fillId="32" borderId="31" applyNumberFormat="0" applyFont="0" applyAlignment="0" applyProtection="0"/>
    <xf numFmtId="0" fontId="68" fillId="29" borderId="28" applyNumberFormat="0" applyAlignment="0" applyProtection="0"/>
    <xf numFmtId="0" fontId="183" fillId="10" borderId="9"/>
    <xf numFmtId="0" fontId="183" fillId="10" borderId="9"/>
    <xf numFmtId="0" fontId="136" fillId="90" borderId="89" applyNumberFormat="0" applyAlignment="0" applyProtection="0"/>
    <xf numFmtId="0" fontId="14" fillId="32" borderId="31" applyNumberFormat="0" applyFon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0" fontId="183" fillId="10" borderId="9"/>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0" fontId="129" fillId="90" borderId="89" applyNumberFormat="0" applyAlignment="0" applyProtection="0"/>
    <xf numFmtId="0" fontId="183" fillId="10" borderId="9"/>
    <xf numFmtId="4" fontId="26" fillId="95" borderId="94" applyNumberFormat="0" applyProtection="0">
      <alignment horizontal="right" vertical="center"/>
    </xf>
    <xf numFmtId="4" fontId="26" fillId="95" borderId="94" applyNumberFormat="0" applyProtection="0">
      <alignment horizontal="right" vertical="center"/>
    </xf>
    <xf numFmtId="0" fontId="136" fillId="90" borderId="89" applyNumberFormat="0" applyAlignment="0" applyProtection="0"/>
    <xf numFmtId="0" fontId="183" fillId="10" borderId="9"/>
    <xf numFmtId="202" fontId="183" fillId="17" borderId="16">
      <alignment vertical="top"/>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0" borderId="0"/>
    <xf numFmtId="0" fontId="183" fillId="10" borderId="9"/>
    <xf numFmtId="0" fontId="14" fillId="32" borderId="31" applyNumberFormat="0" applyFont="0" applyAlignment="0" applyProtection="0"/>
    <xf numFmtId="0" fontId="183" fillId="10" borderId="9"/>
    <xf numFmtId="0" fontId="183" fillId="10" borderId="9"/>
    <xf numFmtId="0" fontId="183" fillId="10" borderId="9"/>
    <xf numFmtId="0" fontId="14" fillId="32" borderId="31" applyNumberFormat="0" applyFont="0" applyAlignment="0" applyProtection="0"/>
    <xf numFmtId="0" fontId="183" fillId="10" borderId="9"/>
    <xf numFmtId="0" fontId="15" fillId="7" borderId="6" applyNumberFormat="0" applyProtection="0">
      <alignment horizontal="left" vertical="top" indent="1"/>
      <extLst>
        <ext uri="smNativeData">
          <pm:cellMargin xmlns:pm="smNativeData" id="1613007869" l="192" r="0" t="0" b="0" textRotation="0"/>
        </ext>
      </extLst>
    </xf>
    <xf numFmtId="0" fontId="183" fillId="0" borderId="0"/>
    <xf numFmtId="0" fontId="183" fillId="10" borderId="9"/>
    <xf numFmtId="0" fontId="14" fillId="32" borderId="31" applyNumberFormat="0" applyFont="0" applyAlignment="0" applyProtection="0"/>
    <xf numFmtId="4" fontId="91" fillId="7" borderId="6" applyNumberFormat="0" applyProtection="0">
      <alignment vertical="center"/>
    </xf>
    <xf numFmtId="4" fontId="91" fillId="7" borderId="6" applyNumberFormat="0" applyProtection="0">
      <alignment vertical="center"/>
    </xf>
    <xf numFmtId="4" fontId="183" fillId="94" borderId="93" applyNumberFormat="0" applyProtection="0">
      <alignment horizontal="right" vertical="center"/>
    </xf>
    <xf numFmtId="4" fontId="183" fillId="101" borderId="100" applyNumberFormat="0" applyProtection="0">
      <alignment horizontal="right" vertical="center"/>
    </xf>
    <xf numFmtId="4" fontId="183" fillId="106" borderId="105" applyNumberFormat="0" applyProtection="0">
      <alignment horizontal="right" vertical="center"/>
    </xf>
    <xf numFmtId="4" fontId="183" fillId="106" borderId="105" applyNumberFormat="0" applyProtection="0">
      <alignment horizontal="right" vertical="center"/>
    </xf>
    <xf numFmtId="4" fontId="183" fillId="107" borderId="106" applyNumberFormat="0" applyProtection="0">
      <alignment horizontal="right" vertical="center"/>
    </xf>
    <xf numFmtId="4" fontId="183" fillId="107" borderId="106" applyNumberFormat="0" applyProtection="0">
      <alignment horizontal="right" vertical="center"/>
    </xf>
    <xf numFmtId="4" fontId="183" fillId="108" borderId="107" applyNumberFormat="0" applyProtection="0">
      <alignment horizontal="right" vertical="center"/>
    </xf>
    <xf numFmtId="4" fontId="183" fillId="108" borderId="107" applyNumberFormat="0" applyProtection="0">
      <alignment horizontal="right" vertical="center"/>
    </xf>
    <xf numFmtId="4" fontId="183" fillId="111" borderId="110" applyNumberFormat="0" applyProtection="0">
      <alignment vertical="center"/>
    </xf>
    <xf numFmtId="4" fontId="99" fillId="111" borderId="110" applyNumberFormat="0" applyProtection="0">
      <alignment vertical="center"/>
    </xf>
    <xf numFmtId="4" fontId="183" fillId="111" borderId="110" applyNumberFormat="0" applyProtection="0">
      <alignment horizontal="left" vertical="center" indent="1"/>
      <extLst>
        <ext uri="smNativeData">
          <pm:cellMargin xmlns:pm="smNativeData" id="1613007869" l="192" r="0" t="0" b="0" textRotation="0"/>
        </ext>
      </extLst>
    </xf>
    <xf numFmtId="0" fontId="80" fillId="111" borderId="110" applyNumberFormat="0" applyProtection="0">
      <alignment horizontal="left" vertical="top" indent="1"/>
      <extLst>
        <ext uri="smNativeData">
          <pm:cellMargin xmlns:pm="smNativeData" id="1613007869" l="192" r="0" t="0" b="0" textRotation="0"/>
        </ext>
      </extLst>
    </xf>
    <xf numFmtId="4" fontId="99" fillId="95" borderId="94" applyNumberFormat="0" applyProtection="0">
      <alignment horizontal="right" vertical="center"/>
    </xf>
    <xf numFmtId="4" fontId="26" fillId="95" borderId="94" applyNumberFormat="0" applyProtection="0">
      <alignment horizontal="right" vertical="center"/>
    </xf>
    <xf numFmtId="4" fontId="26" fillId="95" borderId="94" applyNumberFormat="0" applyProtection="0">
      <alignment horizontal="right" vertical="center"/>
    </xf>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0" fontId="15" fillId="28" borderId="27" applyNumberFormat="0" applyFill="0" applyAlignment="0" applyProtection="0"/>
    <xf numFmtId="0" fontId="18" fillId="28" borderId="27" applyNumberFormat="0" applyFill="0" applyAlignment="0" applyProtection="0"/>
    <xf numFmtId="0" fontId="18" fillId="28" borderId="27" applyNumberFormat="0" applyFill="0" applyAlignment="0" applyProtection="0"/>
    <xf numFmtId="43" fontId="52" fillId="0" borderId="0" applyFont="0" applyFill="0" applyBorder="0" applyAlignment="0" applyProtection="0"/>
    <xf numFmtId="43" fontId="52" fillId="0" borderId="0" applyFont="0" applyFill="0" applyBorder="0" applyAlignment="0" applyProtection="0"/>
    <xf numFmtId="0" fontId="183" fillId="0" borderId="0"/>
    <xf numFmtId="0" fontId="183" fillId="0" borderId="0"/>
    <xf numFmtId="43" fontId="52" fillId="0" borderId="0" applyFont="0" applyFill="0" applyBorder="0" applyAlignment="0" applyProtection="0"/>
    <xf numFmtId="43" fontId="52" fillId="0" borderId="0" applyFont="0" applyFill="0" applyBorder="0" applyAlignment="0" applyProtection="0"/>
    <xf numFmtId="0" fontId="183" fillId="0" borderId="0"/>
    <xf numFmtId="0" fontId="183" fillId="0" borderId="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13" fillId="115" borderId="183"/>
    <xf numFmtId="43" fontId="13" fillId="115" borderId="183" applyFont="0" applyFill="0" applyBorder="0" applyAlignment="0" applyProtection="0"/>
    <xf numFmtId="9" fontId="13" fillId="115" borderId="183" applyFont="0" applyFill="0" applyBorder="0" applyAlignment="0" applyProtection="0"/>
    <xf numFmtId="0" fontId="203" fillId="115" borderId="183"/>
    <xf numFmtId="43" fontId="192" fillId="115" borderId="183" applyFont="0" applyFill="0" applyBorder="0" applyAlignment="0" applyProtection="0"/>
    <xf numFmtId="43" fontId="204" fillId="115" borderId="183" applyFont="0" applyFill="0" applyBorder="0" applyAlignment="0" applyProtection="0"/>
    <xf numFmtId="0" fontId="205" fillId="115" borderId="183" applyNumberFormat="0" applyFill="0" applyBorder="0" applyAlignment="0" applyProtection="0"/>
    <xf numFmtId="0" fontId="12" fillId="115" borderId="183"/>
    <xf numFmtId="0" fontId="198" fillId="115" borderId="183"/>
    <xf numFmtId="0" fontId="198" fillId="115" borderId="183"/>
    <xf numFmtId="0" fontId="191" fillId="115" borderId="183"/>
    <xf numFmtId="0" fontId="198" fillId="115" borderId="183"/>
    <xf numFmtId="0" fontId="191" fillId="115" borderId="183"/>
    <xf numFmtId="0" fontId="198" fillId="115" borderId="183"/>
    <xf numFmtId="0" fontId="198" fillId="115" borderId="183"/>
    <xf numFmtId="0" fontId="198" fillId="115" borderId="183"/>
    <xf numFmtId="0" fontId="12" fillId="115" borderId="183"/>
    <xf numFmtId="9" fontId="192" fillId="115" borderId="183" applyFont="0" applyFill="0" applyBorder="0" applyAlignment="0" applyProtection="0"/>
    <xf numFmtId="9" fontId="191" fillId="115" borderId="183" applyFont="0" applyFill="0" applyBorder="0" applyAlignment="0" applyProtection="0"/>
    <xf numFmtId="0" fontId="12" fillId="115" borderId="183"/>
    <xf numFmtId="0" fontId="203" fillId="115" borderId="183"/>
    <xf numFmtId="43" fontId="192" fillId="115" borderId="183" applyFont="0" applyFill="0" applyBorder="0" applyAlignment="0" applyProtection="0"/>
    <xf numFmtId="43" fontId="192" fillId="115" borderId="183" applyFont="0" applyFill="0" applyBorder="0" applyAlignment="0" applyProtection="0"/>
    <xf numFmtId="0" fontId="191" fillId="115" borderId="183"/>
    <xf numFmtId="0" fontId="191" fillId="115" borderId="183"/>
    <xf numFmtId="0" fontId="191" fillId="115" borderId="183"/>
    <xf numFmtId="0" fontId="198" fillId="115" borderId="183"/>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9" fontId="192" fillId="115" borderId="183" applyFont="0" applyFill="0" applyBorder="0" applyAlignment="0" applyProtection="0"/>
    <xf numFmtId="0" fontId="203" fillId="115" borderId="183"/>
    <xf numFmtId="0" fontId="191" fillId="115" borderId="183"/>
    <xf numFmtId="43" fontId="192" fillId="115" borderId="183" applyFont="0" applyFill="0" applyBorder="0" applyAlignment="0" applyProtection="0"/>
    <xf numFmtId="43" fontId="192" fillId="115" borderId="183" applyFont="0" applyFill="0" applyBorder="0" applyAlignment="0" applyProtection="0"/>
    <xf numFmtId="9" fontId="192" fillId="115" borderId="183" applyFont="0" applyFill="0" applyBorder="0" applyAlignment="0" applyProtection="0"/>
    <xf numFmtId="0" fontId="203" fillId="115" borderId="183"/>
    <xf numFmtId="43" fontId="192" fillId="115" borderId="183" applyFont="0" applyFill="0" applyBorder="0" applyAlignment="0" applyProtection="0"/>
    <xf numFmtId="9" fontId="192" fillId="115" borderId="183" applyFont="0" applyFill="0" applyBorder="0" applyAlignment="0" applyProtection="0"/>
    <xf numFmtId="0" fontId="203" fillId="115" borderId="183"/>
    <xf numFmtId="43" fontId="192" fillId="115" borderId="183" applyFont="0" applyFill="0" applyBorder="0" applyAlignment="0" applyProtection="0"/>
    <xf numFmtId="9" fontId="192" fillId="115" borderId="183" applyFont="0" applyFill="0" applyBorder="0" applyAlignment="0" applyProtection="0"/>
    <xf numFmtId="0" fontId="203" fillId="115" borderId="183"/>
    <xf numFmtId="43" fontId="192" fillId="115" borderId="183" applyFont="0" applyFill="0" applyBorder="0" applyAlignment="0" applyProtection="0"/>
    <xf numFmtId="9" fontId="192" fillId="115" borderId="183" applyFont="0" applyFill="0" applyBorder="0" applyAlignment="0" applyProtection="0"/>
    <xf numFmtId="0" fontId="203" fillId="115" borderId="183"/>
    <xf numFmtId="9" fontId="192" fillId="115" borderId="183" applyFont="0" applyFill="0" applyBorder="0" applyAlignment="0" applyProtection="0"/>
    <xf numFmtId="0" fontId="203" fillId="115" borderId="183"/>
    <xf numFmtId="9" fontId="192" fillId="115" borderId="183" applyFont="0" applyFill="0" applyBorder="0" applyAlignment="0" applyProtection="0"/>
    <xf numFmtId="0" fontId="203" fillId="115" borderId="183"/>
    <xf numFmtId="9" fontId="192" fillId="115" borderId="183" applyFont="0" applyFill="0" applyBorder="0" applyAlignment="0" applyProtection="0"/>
    <xf numFmtId="0" fontId="203" fillId="115" borderId="183"/>
    <xf numFmtId="9" fontId="192" fillId="115" borderId="183" applyFont="0" applyFill="0" applyBorder="0" applyAlignment="0" applyProtection="0"/>
    <xf numFmtId="0" fontId="203" fillId="115" borderId="183"/>
    <xf numFmtId="9" fontId="192" fillId="115" borderId="183" applyFont="0" applyFill="0" applyBorder="0" applyAlignment="0" applyProtection="0"/>
    <xf numFmtId="0" fontId="191" fillId="115" borderId="183"/>
    <xf numFmtId="166" fontId="192" fillId="115" borderId="183" applyFont="0" applyFill="0" applyBorder="0" applyAlignment="0" applyProtection="0"/>
    <xf numFmtId="166" fontId="204" fillId="115" borderId="183" applyFont="0" applyFill="0" applyBorder="0" applyAlignment="0" applyProtection="0"/>
    <xf numFmtId="0" fontId="11"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0" fontId="11" fillId="115" borderId="183"/>
    <xf numFmtId="9" fontId="192" fillId="115" borderId="183" applyFont="0" applyFill="0" applyBorder="0" applyAlignment="0" applyProtection="0"/>
    <xf numFmtId="0" fontId="191" fillId="115" borderId="183"/>
    <xf numFmtId="0" fontId="11"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9" fontId="192" fillId="115" borderId="183" applyFont="0" applyFill="0" applyBorder="0" applyAlignment="0" applyProtection="0"/>
    <xf numFmtId="0" fontId="191" fillId="115" borderId="183"/>
    <xf numFmtId="166" fontId="192" fillId="115" borderId="183" applyFont="0" applyFill="0" applyBorder="0" applyAlignment="0" applyProtection="0"/>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10"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0" fontId="10" fillId="115" borderId="183"/>
    <xf numFmtId="9" fontId="192" fillId="115" borderId="183" applyFont="0" applyFill="0" applyBorder="0" applyAlignment="0" applyProtection="0"/>
    <xf numFmtId="0" fontId="191" fillId="115" borderId="183"/>
    <xf numFmtId="0" fontId="10"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166" fontId="192" fillId="115" borderId="183" applyFont="0" applyFill="0" applyBorder="0" applyAlignment="0" applyProtection="0"/>
    <xf numFmtId="166" fontId="192" fillId="115" borderId="183" applyFont="0" applyFill="0" applyBorder="0" applyAlignment="0" applyProtection="0"/>
    <xf numFmtId="0" fontId="9"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0" fontId="9" fillId="115" borderId="183"/>
    <xf numFmtId="9" fontId="192" fillId="115" borderId="183" applyFont="0" applyFill="0" applyBorder="0" applyAlignment="0" applyProtection="0"/>
    <xf numFmtId="0" fontId="191" fillId="115" borderId="183"/>
    <xf numFmtId="0" fontId="9"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208" fillId="115" borderId="183"/>
    <xf numFmtId="166" fontId="192" fillId="115" borderId="183" applyFont="0" applyFill="0" applyBorder="0" applyAlignment="0" applyProtection="0"/>
    <xf numFmtId="0" fontId="8"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0" fontId="8" fillId="115" borderId="183"/>
    <xf numFmtId="9" fontId="192" fillId="115" borderId="183" applyFont="0" applyFill="0" applyBorder="0" applyAlignment="0" applyProtection="0"/>
    <xf numFmtId="0" fontId="208" fillId="115" borderId="183"/>
    <xf numFmtId="0" fontId="8"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166" fontId="192" fillId="115" borderId="183" applyFont="0" applyFill="0" applyBorder="0" applyAlignment="0" applyProtection="0"/>
    <xf numFmtId="166" fontId="192" fillId="115" borderId="183" applyFont="0" applyFill="0" applyBorder="0" applyAlignment="0" applyProtection="0"/>
    <xf numFmtId="0" fontId="7"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0" fontId="7" fillId="115" borderId="183"/>
    <xf numFmtId="9" fontId="192" fillId="115" borderId="183" applyFont="0" applyFill="0" applyBorder="0" applyAlignment="0" applyProtection="0"/>
    <xf numFmtId="0" fontId="208" fillId="115" borderId="183"/>
    <xf numFmtId="0" fontId="7"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9" fontId="192" fillId="115" borderId="183" applyFont="0" applyFill="0" applyBorder="0" applyAlignment="0" applyProtection="0"/>
    <xf numFmtId="0" fontId="208" fillId="115" borderId="183"/>
    <xf numFmtId="166" fontId="192" fillId="115" borderId="183" applyFont="0" applyFill="0" applyBorder="0" applyAlignment="0" applyProtection="0"/>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208" fillId="115" borderId="183"/>
    <xf numFmtId="9"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6"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0" fontId="6" fillId="115" borderId="183"/>
    <xf numFmtId="9" fontId="192" fillId="115" borderId="183" applyFont="0" applyFill="0" applyBorder="0" applyAlignment="0" applyProtection="0"/>
    <xf numFmtId="0" fontId="191" fillId="115" borderId="183"/>
    <xf numFmtId="0" fontId="6" fillId="115" borderId="183"/>
    <xf numFmtId="166" fontId="192" fillId="115" borderId="183" applyFont="0" applyFill="0" applyBorder="0" applyAlignment="0" applyProtection="0"/>
    <xf numFmtId="166" fontId="192" fillId="115" borderId="183" applyFont="0" applyFill="0" applyBorder="0" applyAlignment="0" applyProtection="0"/>
    <xf numFmtId="166" fontId="192" fillId="115" borderId="183" applyFont="0" applyFill="0" applyBorder="0" applyAlignment="0" applyProtection="0"/>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43" fontId="192" fillId="115" borderId="183" applyFont="0" applyFill="0" applyBorder="0" applyAlignment="0" applyProtection="0"/>
    <xf numFmtId="0" fontId="5" fillId="115" borderId="183"/>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0" fontId="5" fillId="115" borderId="183"/>
    <xf numFmtId="9" fontId="192" fillId="115" borderId="183" applyFont="0" applyFill="0" applyBorder="0" applyAlignment="0" applyProtection="0"/>
    <xf numFmtId="0" fontId="210" fillId="115" borderId="183"/>
    <xf numFmtId="0" fontId="5" fillId="115" borderId="183"/>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43" fontId="192" fillId="115" borderId="183" applyFont="0" applyFill="0" applyBorder="0" applyAlignment="0" applyProtection="0"/>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210" fillId="115" borderId="183"/>
    <xf numFmtId="9" fontId="192" fillId="115" borderId="183" applyFont="0" applyFill="0" applyBorder="0" applyAlignment="0" applyProtection="0"/>
    <xf numFmtId="0" fontId="191" fillId="115" borderId="183"/>
    <xf numFmtId="166" fontId="192" fillId="115" borderId="183" applyFont="0" applyFill="0" applyBorder="0" applyAlignment="0" applyProtection="0"/>
    <xf numFmtId="0" fontId="4" fillId="115" borderId="183"/>
    <xf numFmtId="0" fontId="4" fillId="115" borderId="183"/>
    <xf numFmtId="9" fontId="192" fillId="115" borderId="183" applyFont="0" applyFill="0" applyBorder="0" applyAlignment="0" applyProtection="0"/>
    <xf numFmtId="0" fontId="4" fillId="115" borderId="183"/>
    <xf numFmtId="0" fontId="191" fillId="115" borderId="183"/>
    <xf numFmtId="166" fontId="192" fillId="115" borderId="183" applyFont="0" applyFill="0" applyBorder="0" applyAlignment="0" applyProtection="0"/>
    <xf numFmtId="0" fontId="3" fillId="115" borderId="183"/>
    <xf numFmtId="0" fontId="3" fillId="115" borderId="183"/>
    <xf numFmtId="9" fontId="192" fillId="115" borderId="183" applyFont="0" applyFill="0" applyBorder="0" applyAlignment="0" applyProtection="0"/>
    <xf numFmtId="0" fontId="3" fillId="115" borderId="183"/>
    <xf numFmtId="0" fontId="191" fillId="115" borderId="183"/>
    <xf numFmtId="43" fontId="192" fillId="115" borderId="183" applyFont="0" applyFill="0" applyBorder="0" applyAlignment="0" applyProtection="0"/>
    <xf numFmtId="43" fontId="192" fillId="115" borderId="183" applyFont="0" applyFill="0" applyBorder="0" applyAlignment="0" applyProtection="0"/>
    <xf numFmtId="0" fontId="2" fillId="115" borderId="183"/>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0" fontId="2" fillId="115" borderId="183"/>
    <xf numFmtId="9" fontId="192" fillId="115" borderId="183" applyFont="0" applyFill="0" applyBorder="0" applyAlignment="0" applyProtection="0"/>
    <xf numFmtId="0" fontId="191" fillId="115" borderId="183"/>
    <xf numFmtId="0" fontId="2" fillId="115" borderId="183"/>
    <xf numFmtId="43" fontId="192" fillId="115" borderId="183" applyFont="0" applyFill="0" applyBorder="0" applyAlignment="0" applyProtection="0"/>
    <xf numFmtId="43" fontId="192" fillId="115" borderId="183" applyFont="0" applyFill="0" applyBorder="0" applyAlignment="0" applyProtection="0"/>
    <xf numFmtId="43" fontId="192" fillId="115" borderId="183" applyFont="0" applyFill="0" applyBorder="0" applyAlignment="0" applyProtection="0"/>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91" fillId="115" borderId="183"/>
    <xf numFmtId="9" fontId="192"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xf numFmtId="0" fontId="1" fillId="115" borderId="183"/>
    <xf numFmtId="43" fontId="1" fillId="115" borderId="183" applyFont="0" applyFill="0" applyBorder="0" applyAlignment="0" applyProtection="0"/>
    <xf numFmtId="9" fontId="1" fillId="115" borderId="183" applyFont="0" applyFill="0" applyBorder="0" applyAlignment="0" applyProtection="0"/>
  </cellStyleXfs>
  <cellXfs count="866">
    <xf numFmtId="0" fontId="0" fillId="0" borderId="0" xfId="0"/>
    <xf numFmtId="0" fontId="183" fillId="0" borderId="0" xfId="17792">
      <alignment vertical="center"/>
    </xf>
    <xf numFmtId="0" fontId="183" fillId="0" borderId="0" xfId="24673"/>
    <xf numFmtId="0" fontId="183" fillId="0" borderId="0" xfId="29627"/>
    <xf numFmtId="0" fontId="183" fillId="0" borderId="0" xfId="29669"/>
    <xf numFmtId="0" fontId="183" fillId="0" borderId="0" xfId="30586"/>
    <xf numFmtId="0" fontId="183" fillId="0" borderId="0" xfId="30639"/>
    <xf numFmtId="0" fontId="183" fillId="0" borderId="0" xfId="30756"/>
    <xf numFmtId="0" fontId="183" fillId="0" borderId="0" xfId="30765"/>
    <xf numFmtId="0" fontId="15" fillId="0" borderId="0" xfId="0" applyFont="1" applyAlignment="1">
      <alignment horizontal="center"/>
    </xf>
    <xf numFmtId="0" fontId="15"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15"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15" fillId="0" borderId="9" xfId="0" applyFont="1" applyBorder="1"/>
    <xf numFmtId="0" fontId="0" fillId="0" borderId="53" xfId="0" applyBorder="1" applyAlignment="1">
      <alignment horizontal="center"/>
    </xf>
    <xf numFmtId="0" fontId="0" fillId="0" borderId="149" xfId="0" applyBorder="1" applyAlignment="1">
      <alignment horizontal="center"/>
    </xf>
    <xf numFmtId="0" fontId="15" fillId="0" borderId="150" xfId="0" applyFont="1" applyBorder="1" applyAlignment="1">
      <alignment horizontal="center"/>
    </xf>
    <xf numFmtId="0" fontId="15" fillId="0" borderId="53" xfId="0" applyFont="1" applyBorder="1" applyAlignment="1">
      <alignment horizontal="center"/>
    </xf>
    <xf numFmtId="0" fontId="15"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15" fillId="0" borderId="149" xfId="0" applyFont="1" applyBorder="1"/>
    <xf numFmtId="0" fontId="0" fillId="0" borderId="9" xfId="0" applyBorder="1" applyAlignment="1">
      <alignment horizontal="center"/>
    </xf>
    <xf numFmtId="0" fontId="0" fillId="0" borderId="159" xfId="0" applyBorder="1"/>
    <xf numFmtId="0" fontId="16" fillId="0" borderId="0" xfId="17792" applyFont="1">
      <alignment vertical="center"/>
    </xf>
    <xf numFmtId="0" fontId="16" fillId="0" borderId="0" xfId="17792" applyFont="1" applyAlignment="1">
      <alignment horizontal="center"/>
    </xf>
    <xf numFmtId="0" fontId="16" fillId="100" borderId="99" xfId="17792" applyFont="1" applyFill="1" applyBorder="1">
      <alignment vertical="center"/>
    </xf>
    <xf numFmtId="0" fontId="0" fillId="100" borderId="99" xfId="0" applyFill="1" applyBorder="1"/>
    <xf numFmtId="0" fontId="21" fillId="100" borderId="99" xfId="0" applyFont="1" applyFill="1" applyBorder="1" applyAlignment="1">
      <alignment vertical="center"/>
    </xf>
    <xf numFmtId="0" fontId="0" fillId="100" borderId="99" xfId="0" applyFill="1" applyBorder="1" applyAlignment="1">
      <alignment vertical="center"/>
    </xf>
    <xf numFmtId="3" fontId="18" fillId="100" borderId="99" xfId="0" applyNumberFormat="1" applyFont="1" applyFill="1" applyBorder="1" applyAlignment="1">
      <alignment horizontal="center" vertical="center"/>
    </xf>
    <xf numFmtId="0" fontId="21" fillId="0" borderId="0" xfId="17792" applyFont="1">
      <alignment vertical="center"/>
    </xf>
    <xf numFmtId="17" fontId="183" fillId="0" borderId="0" xfId="11677" applyNumberFormat="1"/>
    <xf numFmtId="0" fontId="183" fillId="0" borderId="0" xfId="11677"/>
    <xf numFmtId="0" fontId="22" fillId="0" borderId="0" xfId="0" applyFont="1"/>
    <xf numFmtId="0" fontId="23" fillId="0" borderId="0" xfId="17792" applyFont="1">
      <alignment vertical="center"/>
    </xf>
    <xf numFmtId="3" fontId="18" fillId="100" borderId="99" xfId="0" applyNumberFormat="1" applyFont="1" applyFill="1" applyBorder="1" applyAlignment="1">
      <alignment horizontal="center"/>
    </xf>
    <xf numFmtId="0" fontId="16" fillId="100" borderId="99" xfId="17792" applyFont="1" applyFill="1" applyBorder="1" applyAlignment="1">
      <alignment horizontal="center"/>
    </xf>
    <xf numFmtId="1" fontId="23" fillId="0" borderId="0" xfId="17792" applyNumberFormat="1" applyFont="1">
      <alignment vertical="center"/>
    </xf>
    <xf numFmtId="0" fontId="24" fillId="0" borderId="0" xfId="0" applyFont="1"/>
    <xf numFmtId="1" fontId="0" fillId="0" borderId="0" xfId="0" applyNumberFormat="1" applyAlignment="1">
      <alignment horizontal="center"/>
    </xf>
    <xf numFmtId="1" fontId="25" fillId="0" borderId="0" xfId="0" applyNumberFormat="1" applyFont="1" applyAlignment="1">
      <alignment horizontal="center"/>
    </xf>
    <xf numFmtId="1" fontId="26" fillId="0" borderId="0" xfId="0" applyNumberFormat="1" applyFont="1" applyAlignment="1">
      <alignment horizontal="center"/>
    </xf>
    <xf numFmtId="1" fontId="183" fillId="0" borderId="0" xfId="11677" applyNumberFormat="1" applyAlignment="1">
      <alignment horizontal="center"/>
    </xf>
    <xf numFmtId="1" fontId="0" fillId="0" borderId="0" xfId="0" applyNumberFormat="1"/>
    <xf numFmtId="3" fontId="17" fillId="0" borderId="0" xfId="17792" applyNumberFormat="1" applyFont="1" applyAlignment="1">
      <alignment horizontal="center" vertical="center"/>
    </xf>
    <xf numFmtId="171" fontId="17" fillId="0" borderId="0" xfId="17792" applyNumberFormat="1" applyFont="1" applyAlignment="1">
      <alignment horizontal="center" vertical="center"/>
    </xf>
    <xf numFmtId="0" fontId="0" fillId="0" borderId="0" xfId="0" applyAlignment="1">
      <alignment vertical="center"/>
    </xf>
    <xf numFmtId="0" fontId="21" fillId="0" borderId="0" xfId="17792" applyFont="1" applyAlignment="1">
      <alignment horizontal="right" vertical="center"/>
    </xf>
    <xf numFmtId="0" fontId="18" fillId="0" borderId="0" xfId="0" applyFont="1" applyAlignment="1">
      <alignment vertical="center"/>
    </xf>
    <xf numFmtId="3" fontId="14" fillId="0" borderId="0" xfId="0" applyNumberFormat="1" applyFont="1" applyAlignment="1">
      <alignment horizontal="center" vertical="center"/>
    </xf>
    <xf numFmtId="204" fontId="14" fillId="0" borderId="0" xfId="4771" applyNumberFormat="1" applyFont="1" applyAlignment="1">
      <alignment horizontal="center" vertical="center"/>
    </xf>
    <xf numFmtId="3" fontId="18" fillId="0" borderId="0" xfId="0" applyNumberFormat="1" applyFont="1" applyAlignment="1">
      <alignment horizontal="center" vertical="center"/>
    </xf>
    <xf numFmtId="3" fontId="18" fillId="0" borderId="0" xfId="17792" applyNumberFormat="1" applyFont="1" applyAlignment="1">
      <alignment horizontal="center"/>
    </xf>
    <xf numFmtId="200" fontId="0" fillId="0" borderId="0" xfId="3" applyNumberFormat="1" applyFont="1"/>
    <xf numFmtId="3" fontId="14" fillId="0" borderId="0" xfId="0" applyNumberFormat="1" applyFont="1"/>
    <xf numFmtId="3" fontId="14" fillId="0" borderId="0" xfId="11677" applyNumberFormat="1" applyFont="1" applyAlignment="1">
      <alignment horizontal="center"/>
    </xf>
    <xf numFmtId="3" fontId="14" fillId="0" borderId="0" xfId="17792" applyNumberFormat="1" applyFont="1" applyAlignment="1">
      <alignment horizontal="center"/>
    </xf>
    <xf numFmtId="3" fontId="18" fillId="0" borderId="0" xfId="17792" applyNumberFormat="1" applyFont="1" applyAlignment="1">
      <alignment horizontal="center" vertical="center"/>
    </xf>
    <xf numFmtId="0" fontId="27" fillId="0" borderId="0" xfId="17792" applyFont="1">
      <alignment vertical="center"/>
    </xf>
    <xf numFmtId="0" fontId="28" fillId="0" borderId="0" xfId="0" applyFont="1"/>
    <xf numFmtId="17" fontId="28" fillId="0" borderId="0" xfId="0" applyNumberFormat="1" applyFont="1"/>
    <xf numFmtId="188" fontId="29" fillId="0" borderId="0" xfId="0" applyNumberFormat="1" applyFont="1"/>
    <xf numFmtId="4" fontId="29" fillId="0" borderId="0" xfId="0" applyNumberFormat="1" applyFont="1"/>
    <xf numFmtId="3" fontId="0" fillId="0" borderId="0" xfId="0" applyNumberFormat="1"/>
    <xf numFmtId="166" fontId="0" fillId="0" borderId="0" xfId="0" applyNumberFormat="1"/>
    <xf numFmtId="166" fontId="16" fillId="0" borderId="0" xfId="17792" applyNumberFormat="1" applyFont="1">
      <alignment vertical="center"/>
    </xf>
    <xf numFmtId="200" fontId="0" fillId="0" borderId="0" xfId="0" applyNumberFormat="1"/>
    <xf numFmtId="0" fontId="31" fillId="0" borderId="0" xfId="0" applyFont="1"/>
    <xf numFmtId="0" fontId="14" fillId="100" borderId="99" xfId="17792" applyFont="1" applyFill="1" applyBorder="1">
      <alignment vertical="center"/>
    </xf>
    <xf numFmtId="166" fontId="29" fillId="0" borderId="0" xfId="0" applyNumberFormat="1" applyFont="1"/>
    <xf numFmtId="0" fontId="30" fillId="100" borderId="99" xfId="17792" applyFont="1" applyFill="1" applyBorder="1">
      <alignment vertical="center"/>
    </xf>
    <xf numFmtId="2" fontId="15" fillId="0" borderId="0" xfId="0" applyNumberFormat="1" applyFont="1"/>
    <xf numFmtId="0" fontId="14" fillId="0" borderId="0" xfId="17792" applyFont="1">
      <alignment vertical="center"/>
    </xf>
    <xf numFmtId="180" fontId="14" fillId="0" borderId="0" xfId="17792" applyNumberFormat="1" applyFont="1">
      <alignment vertical="center"/>
    </xf>
    <xf numFmtId="0" fontId="30" fillId="0" borderId="0" xfId="17792" applyFont="1">
      <alignment vertical="center"/>
    </xf>
    <xf numFmtId="0" fontId="18" fillId="0" borderId="0" xfId="0" applyFont="1"/>
    <xf numFmtId="0" fontId="14" fillId="0" borderId="0" xfId="17792" applyFont="1" applyAlignment="1">
      <alignment horizontal="center"/>
    </xf>
    <xf numFmtId="3" fontId="14" fillId="0" borderId="0" xfId="0" applyNumberFormat="1" applyFont="1" applyAlignment="1">
      <alignment horizontal="center"/>
    </xf>
    <xf numFmtId="3" fontId="183" fillId="0" borderId="0" xfId="5128" applyNumberFormat="1" applyAlignment="1">
      <alignment horizontal="center"/>
    </xf>
    <xf numFmtId="3" fontId="183" fillId="0" borderId="0" xfId="11677" applyNumberFormat="1" applyAlignment="1">
      <alignment horizontal="center"/>
    </xf>
    <xf numFmtId="3" fontId="30" fillId="0" borderId="0" xfId="0" applyNumberFormat="1" applyFont="1" applyAlignment="1">
      <alignment horizontal="center"/>
    </xf>
    <xf numFmtId="1" fontId="14" fillId="0" borderId="0" xfId="0" applyNumberFormat="1" applyFont="1" applyAlignment="1">
      <alignment horizontal="center"/>
    </xf>
    <xf numFmtId="17" fontId="15" fillId="0" borderId="0" xfId="0" applyNumberFormat="1" applyFont="1" applyAlignment="1">
      <alignment horizontal="center"/>
    </xf>
    <xf numFmtId="1" fontId="30" fillId="0" borderId="0" xfId="0" applyNumberFormat="1" applyFont="1" applyAlignment="1">
      <alignment horizontal="center"/>
    </xf>
    <xf numFmtId="1" fontId="0" fillId="0" borderId="0" xfId="0" applyNumberFormat="1" applyAlignment="1">
      <alignment horizontal="right"/>
    </xf>
    <xf numFmtId="1" fontId="26" fillId="0" borderId="0" xfId="11677" applyNumberFormat="1" applyFont="1" applyAlignment="1">
      <alignment horizontal="center"/>
    </xf>
    <xf numFmtId="1" fontId="14" fillId="0" borderId="0" xfId="0" applyNumberFormat="1" applyFont="1" applyAlignment="1">
      <alignment horizontal="right"/>
    </xf>
    <xf numFmtId="0" fontId="14" fillId="0" borderId="0" xfId="17792" applyFont="1" applyAlignment="1">
      <alignment horizontal="center" vertical="center"/>
    </xf>
    <xf numFmtId="0" fontId="14" fillId="0" borderId="0" xfId="17792" applyFont="1" applyAlignment="1">
      <alignment horizontal="center" vertical="center" wrapText="1"/>
    </xf>
    <xf numFmtId="178" fontId="23" fillId="0" borderId="0" xfId="17792" applyNumberFormat="1" applyFont="1" applyAlignment="1">
      <alignment horizontal="center" vertical="center" wrapText="1"/>
    </xf>
    <xf numFmtId="3" fontId="23" fillId="0" borderId="0" xfId="17792" applyNumberFormat="1" applyFont="1" applyAlignment="1">
      <alignment horizontal="center" vertical="center" wrapText="1"/>
    </xf>
    <xf numFmtId="0" fontId="23" fillId="0" borderId="0" xfId="17792" applyFont="1" applyAlignment="1">
      <alignment horizontal="center" vertical="center"/>
    </xf>
    <xf numFmtId="0" fontId="36" fillId="0" borderId="0" xfId="17792" applyFont="1">
      <alignment vertical="center"/>
    </xf>
    <xf numFmtId="0" fontId="37" fillId="0" borderId="0" xfId="17792" applyFont="1">
      <alignment vertical="center"/>
    </xf>
    <xf numFmtId="0" fontId="34" fillId="0" borderId="0" xfId="17792" applyFont="1">
      <alignment vertical="center"/>
    </xf>
    <xf numFmtId="3" fontId="21" fillId="0" borderId="0" xfId="17792" applyNumberFormat="1" applyFont="1">
      <alignment vertical="center"/>
    </xf>
    <xf numFmtId="3" fontId="38" fillId="0" borderId="0" xfId="17792" applyNumberFormat="1" applyFont="1" applyAlignment="1">
      <alignment horizontal="center" vertical="center"/>
    </xf>
    <xf numFmtId="3" fontId="39" fillId="0" borderId="0" xfId="17792" applyNumberFormat="1" applyFont="1" applyAlignment="1">
      <alignment horizontal="center" vertical="center"/>
    </xf>
    <xf numFmtId="1" fontId="36" fillId="0" borderId="0" xfId="17792" applyNumberFormat="1" applyFont="1">
      <alignment vertical="center"/>
    </xf>
    <xf numFmtId="1" fontId="37" fillId="0" borderId="0" xfId="17792" applyNumberFormat="1" applyFont="1">
      <alignment vertical="center"/>
    </xf>
    <xf numFmtId="1" fontId="34" fillId="0" borderId="0" xfId="17792" applyNumberFormat="1" applyFont="1">
      <alignment vertical="center"/>
    </xf>
    <xf numFmtId="3" fontId="40" fillId="0" borderId="0" xfId="17792" applyNumberFormat="1" applyFont="1" applyAlignment="1">
      <alignment horizontal="center" vertical="center"/>
    </xf>
    <xf numFmtId="2" fontId="34" fillId="0" borderId="0" xfId="17792" applyNumberFormat="1" applyFont="1" applyAlignment="1">
      <alignment horizontal="center"/>
    </xf>
    <xf numFmtId="0" fontId="42" fillId="0" borderId="0" xfId="0" applyFont="1" applyAlignment="1">
      <alignment vertical="center"/>
    </xf>
    <xf numFmtId="171" fontId="14" fillId="0" borderId="0" xfId="17792" applyNumberFormat="1" applyFont="1" applyAlignment="1">
      <alignment horizontal="left" vertical="center"/>
    </xf>
    <xf numFmtId="171" fontId="14" fillId="0" borderId="0" xfId="17792" applyNumberFormat="1" applyFont="1" applyAlignment="1">
      <alignment horizontal="center" vertical="center"/>
    </xf>
    <xf numFmtId="0" fontId="0" fillId="0" borderId="0" xfId="0" applyAlignment="1">
      <alignment wrapText="1"/>
    </xf>
    <xf numFmtId="0" fontId="43" fillId="0" borderId="0" xfId="0" applyFont="1"/>
    <xf numFmtId="0" fontId="23" fillId="100" borderId="99" xfId="17792" applyFont="1" applyFill="1" applyBorder="1">
      <alignment vertical="center"/>
    </xf>
    <xf numFmtId="171" fontId="14" fillId="150" borderId="174" xfId="17792" applyNumberFormat="1" applyFont="1" applyFill="1" applyBorder="1" applyAlignment="1">
      <alignment horizontal="center" vertical="center"/>
    </xf>
    <xf numFmtId="171" fontId="14" fillId="151" borderId="175" xfId="17792" applyNumberFormat="1" applyFont="1" applyFill="1" applyBorder="1" applyAlignment="1">
      <alignment horizontal="left" vertical="center"/>
    </xf>
    <xf numFmtId="171" fontId="14" fillId="151" borderId="175" xfId="17792" applyNumberFormat="1" applyFont="1" applyFill="1" applyBorder="1" applyAlignment="1">
      <alignment horizontal="center" vertical="center"/>
    </xf>
    <xf numFmtId="171" fontId="14" fillId="73" borderId="72" xfId="17792" applyNumberFormat="1" applyFont="1" applyFill="1" applyBorder="1" applyAlignment="1">
      <alignment horizontal="center" vertical="center"/>
    </xf>
    <xf numFmtId="171" fontId="14" fillId="63" borderId="62" xfId="17792" applyNumberFormat="1" applyFont="1" applyFill="1" applyBorder="1" applyAlignment="1">
      <alignment horizontal="center" vertical="center"/>
    </xf>
    <xf numFmtId="171" fontId="18" fillId="0" borderId="0" xfId="17792" applyNumberFormat="1" applyFont="1" applyAlignment="1">
      <alignment horizontal="left" vertical="center"/>
    </xf>
    <xf numFmtId="171" fontId="44" fillId="0" borderId="0" xfId="17792" applyNumberFormat="1" applyFont="1" applyAlignment="1">
      <alignment horizontal="center" vertical="center"/>
    </xf>
    <xf numFmtId="171" fontId="14" fillId="72" borderId="71" xfId="17792" applyNumberFormat="1" applyFont="1" applyFill="1" applyBorder="1" applyAlignment="1">
      <alignment horizontal="center" vertical="center"/>
    </xf>
    <xf numFmtId="171" fontId="14" fillId="75" borderId="74" xfId="17792" applyNumberFormat="1" applyFont="1" applyFill="1" applyBorder="1" applyAlignment="1">
      <alignment horizontal="center" vertical="center"/>
    </xf>
    <xf numFmtId="171" fontId="14" fillId="152" borderId="176" xfId="17792" applyNumberFormat="1" applyFont="1" applyFill="1" applyBorder="1" applyAlignment="1">
      <alignment horizontal="center" vertical="center"/>
    </xf>
    <xf numFmtId="171" fontId="14" fillId="100" borderId="99" xfId="17792" applyNumberFormat="1" applyFont="1" applyFill="1" applyBorder="1" applyAlignment="1">
      <alignment horizontal="center" vertical="center"/>
    </xf>
    <xf numFmtId="171" fontId="18" fillId="100" borderId="99" xfId="17792" applyNumberFormat="1" applyFont="1" applyFill="1" applyBorder="1" applyAlignment="1">
      <alignment horizontal="left" vertical="center"/>
    </xf>
    <xf numFmtId="171" fontId="14" fillId="100" borderId="99" xfId="17792" applyNumberFormat="1" applyFont="1" applyFill="1" applyBorder="1" applyAlignment="1">
      <alignment horizontal="left" vertical="center"/>
    </xf>
    <xf numFmtId="0" fontId="36" fillId="100" borderId="99" xfId="17792" applyFont="1" applyFill="1" applyBorder="1">
      <alignment vertical="center"/>
    </xf>
    <xf numFmtId="0" fontId="34" fillId="100" borderId="99" xfId="17792" applyFont="1" applyFill="1" applyBorder="1">
      <alignment vertical="center"/>
    </xf>
    <xf numFmtId="0" fontId="37" fillId="100" borderId="99" xfId="17792" applyFont="1" applyFill="1" applyBorder="1">
      <alignment vertical="center"/>
    </xf>
    <xf numFmtId="201" fontId="14" fillId="100" borderId="99" xfId="17792" applyNumberFormat="1" applyFont="1" applyFill="1" applyBorder="1" applyAlignment="1">
      <alignment horizontal="center" vertical="center" wrapText="1"/>
    </xf>
    <xf numFmtId="0" fontId="23" fillId="100" borderId="99" xfId="17792" applyFont="1" applyFill="1" applyBorder="1" applyAlignment="1">
      <alignment horizontal="center" vertical="center"/>
    </xf>
    <xf numFmtId="0" fontId="14" fillId="0" borderId="0" xfId="0" applyFont="1"/>
    <xf numFmtId="204" fontId="183"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3" fillId="0" borderId="0" xfId="19848" applyNumberFormat="1" applyAlignment="1">
      <alignment horizontal="center" vertical="center"/>
    </xf>
    <xf numFmtId="204" fontId="183" fillId="0" borderId="0" xfId="19860" applyNumberFormat="1" applyAlignment="1">
      <alignment horizontal="center" vertical="center"/>
    </xf>
    <xf numFmtId="204" fontId="0" fillId="0" borderId="0" xfId="19839" applyNumberFormat="1" applyFont="1" applyAlignment="1">
      <alignment horizontal="center" vertical="center"/>
    </xf>
    <xf numFmtId="204" fontId="183" fillId="0" borderId="0" xfId="19840" applyNumberFormat="1" applyAlignment="1">
      <alignment horizontal="center" vertical="center"/>
    </xf>
    <xf numFmtId="3" fontId="34" fillId="0" borderId="0" xfId="17792" applyNumberFormat="1" applyFont="1" applyAlignment="1">
      <alignment horizontal="center" vertical="center"/>
    </xf>
    <xf numFmtId="3" fontId="33" fillId="0" borderId="0" xfId="17792" applyNumberFormat="1" applyFont="1" applyAlignment="1">
      <alignment horizontal="center" vertical="center"/>
    </xf>
    <xf numFmtId="3" fontId="14" fillId="0" borderId="0" xfId="17792" applyNumberFormat="1" applyFont="1" applyAlignment="1">
      <alignment horizontal="center" vertical="center"/>
    </xf>
    <xf numFmtId="3" fontId="34" fillId="0" borderId="0" xfId="17792" applyNumberFormat="1" applyFont="1">
      <alignment vertical="center"/>
    </xf>
    <xf numFmtId="0" fontId="16" fillId="0" borderId="0" xfId="17792" applyFont="1" applyAlignment="1">
      <alignment horizontal="center" vertical="center"/>
    </xf>
    <xf numFmtId="0" fontId="16" fillId="0" borderId="0" xfId="17792" applyFont="1" applyAlignment="1">
      <alignment horizontal="center" vertical="center" wrapText="1"/>
    </xf>
    <xf numFmtId="0" fontId="23" fillId="0" borderId="0" xfId="17792" applyFont="1" applyAlignment="1">
      <alignment horizontal="center" vertical="center" wrapText="1"/>
    </xf>
    <xf numFmtId="0" fontId="34" fillId="0" borderId="0" xfId="17792" applyFont="1" applyAlignment="1"/>
    <xf numFmtId="0" fontId="21" fillId="0" borderId="0" xfId="17792" applyFont="1" applyAlignment="1"/>
    <xf numFmtId="0" fontId="33" fillId="0" borderId="0" xfId="17792" applyFont="1">
      <alignment vertical="center"/>
    </xf>
    <xf numFmtId="0" fontId="34" fillId="0" borderId="0" xfId="17792" applyFont="1" applyAlignment="1">
      <alignment horizontal="center" vertical="center" wrapText="1"/>
    </xf>
    <xf numFmtId="3" fontId="23" fillId="0" borderId="0" xfId="17792" applyNumberFormat="1" applyFont="1">
      <alignment vertical="center"/>
    </xf>
    <xf numFmtId="171" fontId="150" fillId="151" borderId="175" xfId="17792" quotePrefix="1" applyNumberFormat="1" applyFont="1" applyFill="1" applyBorder="1" applyAlignment="1">
      <alignment horizontal="left" vertical="center"/>
    </xf>
    <xf numFmtId="171" fontId="149" fillId="151" borderId="175" xfId="17792" quotePrefix="1" applyNumberFormat="1" applyFont="1" applyFill="1" applyBorder="1" applyAlignment="1">
      <alignment horizontal="left" vertical="center"/>
    </xf>
    <xf numFmtId="171" fontId="180" fillId="25" borderId="24" xfId="17792" quotePrefix="1" applyNumberFormat="1" applyFont="1" applyFill="1" applyBorder="1" applyAlignment="1">
      <alignment horizontal="center" vertical="center"/>
    </xf>
    <xf numFmtId="171" fontId="181" fillId="25" borderId="24" xfId="17792" quotePrefix="1" applyNumberFormat="1" applyFont="1" applyFill="1" applyBorder="1" applyAlignment="1">
      <alignment horizontal="left" vertical="center"/>
    </xf>
    <xf numFmtId="171" fontId="178" fillId="25" borderId="24" xfId="17792" quotePrefix="1" applyNumberFormat="1" applyFont="1" applyFill="1" applyBorder="1" applyAlignment="1">
      <alignment horizontal="center" vertical="center"/>
    </xf>
    <xf numFmtId="171" fontId="179" fillId="25" borderId="24" xfId="17792" quotePrefix="1" applyNumberFormat="1" applyFont="1" applyFill="1" applyBorder="1" applyAlignment="1">
      <alignment horizontal="left" vertical="center"/>
    </xf>
    <xf numFmtId="171" fontId="176" fillId="31" borderId="30" xfId="17792" quotePrefix="1" applyNumberFormat="1" applyFont="1" applyFill="1" applyBorder="1" applyAlignment="1">
      <alignment horizontal="center" vertical="center"/>
    </xf>
    <xf numFmtId="171" fontId="177" fillId="31" borderId="30" xfId="17792" quotePrefix="1" applyNumberFormat="1" applyFont="1" applyFill="1" applyBorder="1" applyAlignment="1">
      <alignment horizontal="left" vertical="center"/>
    </xf>
    <xf numFmtId="171" fontId="174" fillId="31" borderId="30" xfId="17792" quotePrefix="1" applyNumberFormat="1" applyFont="1" applyFill="1" applyBorder="1" applyAlignment="1">
      <alignment horizontal="center" vertical="center"/>
    </xf>
    <xf numFmtId="171" fontId="175" fillId="31" borderId="30" xfId="17792" quotePrefix="1" applyNumberFormat="1" applyFont="1" applyFill="1" applyBorder="1" applyAlignment="1">
      <alignment horizontal="left" vertical="center"/>
    </xf>
    <xf numFmtId="171" fontId="172" fillId="31" borderId="30" xfId="17792" quotePrefix="1" applyNumberFormat="1" applyFont="1" applyFill="1" applyBorder="1" applyAlignment="1">
      <alignment horizontal="center" vertical="center"/>
    </xf>
    <xf numFmtId="171" fontId="173" fillId="31" borderId="30" xfId="17792" quotePrefix="1" applyNumberFormat="1" applyFont="1" applyFill="1" applyBorder="1" applyAlignment="1">
      <alignment horizontal="left" vertical="center"/>
    </xf>
    <xf numFmtId="171" fontId="170" fillId="31" borderId="30" xfId="17792" quotePrefix="1" applyNumberFormat="1" applyFont="1" applyFill="1" applyBorder="1" applyAlignment="1">
      <alignment horizontal="center" vertical="center"/>
    </xf>
    <xf numFmtId="171" fontId="171" fillId="31" borderId="30" xfId="17792" quotePrefix="1" applyNumberFormat="1" applyFont="1" applyFill="1" applyBorder="1" applyAlignment="1">
      <alignment horizontal="left" vertical="center"/>
    </xf>
    <xf numFmtId="171" fontId="168" fillId="31" borderId="30" xfId="17792" quotePrefix="1" applyNumberFormat="1" applyFont="1" applyFill="1" applyBorder="1" applyAlignment="1">
      <alignment horizontal="center" vertical="center"/>
    </xf>
    <xf numFmtId="171" fontId="169" fillId="31" borderId="30" xfId="17792" quotePrefix="1" applyNumberFormat="1" applyFont="1" applyFill="1" applyBorder="1" applyAlignment="1">
      <alignment horizontal="left" vertical="center"/>
    </xf>
    <xf numFmtId="171" fontId="166" fillId="31" borderId="30" xfId="17792" quotePrefix="1" applyNumberFormat="1" applyFont="1" applyFill="1" applyBorder="1" applyAlignment="1">
      <alignment horizontal="center" vertical="center"/>
    </xf>
    <xf numFmtId="171" fontId="167" fillId="31" borderId="30" xfId="17792" quotePrefix="1" applyNumberFormat="1" applyFont="1" applyFill="1" applyBorder="1" applyAlignment="1">
      <alignment horizontal="left" vertical="center"/>
    </xf>
    <xf numFmtId="171" fontId="164" fillId="16" borderId="15" xfId="17792" quotePrefix="1" applyNumberFormat="1" applyFont="1" applyFill="1" applyBorder="1" applyAlignment="1">
      <alignment horizontal="center" vertical="center"/>
    </xf>
    <xf numFmtId="171" fontId="165" fillId="16" borderId="15" xfId="17792" quotePrefix="1" applyNumberFormat="1" applyFont="1" applyFill="1" applyBorder="1" applyAlignment="1">
      <alignment horizontal="left" vertical="center"/>
    </xf>
    <xf numFmtId="171" fontId="162" fillId="18" borderId="17" xfId="17792" quotePrefix="1" applyNumberFormat="1" applyFont="1" applyFill="1" applyBorder="1" applyAlignment="1">
      <alignment horizontal="center" vertical="center"/>
    </xf>
    <xf numFmtId="171" fontId="163" fillId="18" borderId="17" xfId="17792" quotePrefix="1" applyNumberFormat="1" applyFont="1" applyFill="1" applyBorder="1" applyAlignment="1">
      <alignment horizontal="left" vertical="center"/>
    </xf>
    <xf numFmtId="171" fontId="160" fillId="18" borderId="17" xfId="17792" quotePrefix="1" applyNumberFormat="1" applyFont="1" applyFill="1" applyBorder="1" applyAlignment="1">
      <alignment horizontal="center" vertical="center"/>
    </xf>
    <xf numFmtId="171" fontId="161" fillId="18" borderId="17" xfId="17792" quotePrefix="1" applyNumberFormat="1" applyFont="1" applyFill="1" applyBorder="1" applyAlignment="1">
      <alignment horizontal="left" vertical="center"/>
    </xf>
    <xf numFmtId="171" fontId="158" fillId="18" borderId="17" xfId="17792" quotePrefix="1" applyNumberFormat="1" applyFont="1" applyFill="1" applyBorder="1" applyAlignment="1">
      <alignment horizontal="center" vertical="center"/>
    </xf>
    <xf numFmtId="171" fontId="159" fillId="18" borderId="17" xfId="17792" quotePrefix="1" applyNumberFormat="1" applyFont="1" applyFill="1" applyBorder="1" applyAlignment="1">
      <alignment horizontal="left" vertical="center"/>
    </xf>
    <xf numFmtId="171" fontId="44" fillId="18" borderId="17" xfId="17792" quotePrefix="1" applyNumberFormat="1" applyFont="1" applyFill="1" applyBorder="1" applyAlignment="1">
      <alignment horizontal="center" vertical="center"/>
    </xf>
    <xf numFmtId="171" fontId="182" fillId="18" borderId="17" xfId="17792" quotePrefix="1" applyNumberFormat="1" applyFont="1" applyFill="1" applyBorder="1" applyAlignment="1">
      <alignment horizontal="left" vertical="center"/>
    </xf>
    <xf numFmtId="171" fontId="156" fillId="153" borderId="177" xfId="17792" quotePrefix="1" applyNumberFormat="1" applyFont="1" applyFill="1" applyBorder="1" applyAlignment="1">
      <alignment horizontal="center" vertical="center"/>
    </xf>
    <xf numFmtId="171" fontId="157" fillId="153" borderId="177" xfId="17792" quotePrefix="1" applyNumberFormat="1" applyFont="1" applyFill="1" applyBorder="1" applyAlignment="1">
      <alignment horizontal="left" vertical="center"/>
    </xf>
    <xf numFmtId="171" fontId="154" fillId="153" borderId="177" xfId="17792" quotePrefix="1" applyNumberFormat="1" applyFont="1" applyFill="1" applyBorder="1" applyAlignment="1">
      <alignment horizontal="center" vertical="center"/>
    </xf>
    <xf numFmtId="171" fontId="155" fillId="153" borderId="177" xfId="17792" quotePrefix="1" applyNumberFormat="1" applyFont="1" applyFill="1" applyBorder="1" applyAlignment="1">
      <alignment horizontal="left" vertical="center"/>
    </xf>
    <xf numFmtId="171" fontId="153" fillId="153" borderId="177" xfId="17792" quotePrefix="1" applyNumberFormat="1" applyFont="1" applyFill="1" applyBorder="1" applyAlignment="1">
      <alignment horizontal="center" vertical="center"/>
    </xf>
    <xf numFmtId="171" fontId="151" fillId="153" borderId="177" xfId="17792" quotePrefix="1" applyNumberFormat="1" applyFont="1" applyFill="1" applyBorder="1" applyAlignment="1">
      <alignment horizontal="center" vertical="center"/>
    </xf>
    <xf numFmtId="171" fontId="152" fillId="153" borderId="177" xfId="17792" quotePrefix="1" applyNumberFormat="1" applyFont="1" applyFill="1" applyBorder="1" applyAlignment="1">
      <alignment horizontal="left" vertical="center"/>
    </xf>
    <xf numFmtId="171" fontId="44" fillId="153" borderId="177" xfId="17792" quotePrefix="1" applyNumberFormat="1" applyFont="1" applyFill="1" applyBorder="1" applyAlignment="1">
      <alignment horizontal="center" vertical="center"/>
    </xf>
    <xf numFmtId="171" fontId="14" fillId="153" borderId="177" xfId="17792" quotePrefix="1" applyNumberFormat="1" applyFont="1" applyFill="1" applyBorder="1" applyAlignment="1">
      <alignment horizontal="left" vertical="center"/>
    </xf>
    <xf numFmtId="171" fontId="14" fillId="0" borderId="0" xfId="17792" quotePrefix="1" applyNumberFormat="1" applyFont="1" applyAlignment="1">
      <alignment horizontal="left" vertical="center"/>
    </xf>
    <xf numFmtId="171" fontId="14" fillId="0" borderId="0" xfId="17792" quotePrefix="1" applyNumberFormat="1" applyFont="1" applyAlignment="1">
      <alignment horizontal="center" vertical="center"/>
    </xf>
    <xf numFmtId="0" fontId="14" fillId="0" borderId="0" xfId="17792" quotePrefix="1" applyFont="1" applyAlignment="1">
      <alignment horizontal="center" vertical="center"/>
    </xf>
    <xf numFmtId="171" fontId="14" fillId="0" borderId="0" xfId="17792" quotePrefix="1" applyNumberFormat="1" applyFont="1" applyAlignment="1">
      <alignment horizontal="left"/>
    </xf>
    <xf numFmtId="0" fontId="187" fillId="0" borderId="0" xfId="0" applyFont="1" applyAlignment="1">
      <alignment vertical="center"/>
    </xf>
    <xf numFmtId="171" fontId="14" fillId="0" borderId="198" xfId="17792" applyNumberFormat="1" applyFont="1" applyBorder="1" applyAlignment="1">
      <alignment horizontal="center" vertical="center"/>
    </xf>
    <xf numFmtId="3" fontId="14" fillId="0" borderId="179" xfId="17792" applyNumberFormat="1" applyFont="1" applyBorder="1" applyAlignment="1">
      <alignment horizontal="center" vertical="center"/>
    </xf>
    <xf numFmtId="3" fontId="14" fillId="0" borderId="179" xfId="12638" applyNumberFormat="1" applyFont="1" applyBorder="1" applyAlignment="1">
      <alignment horizontal="center" vertical="center"/>
    </xf>
    <xf numFmtId="3" fontId="14" fillId="0" borderId="179" xfId="29627" applyNumberFormat="1" applyFont="1" applyBorder="1" applyAlignment="1">
      <alignment horizontal="center" vertical="center"/>
    </xf>
    <xf numFmtId="202" fontId="14" fillId="0" borderId="179" xfId="29627" applyNumberFormat="1" applyFont="1" applyBorder="1" applyAlignment="1">
      <alignment horizontal="center" vertical="center"/>
    </xf>
    <xf numFmtId="0" fontId="14" fillId="0" borderId="179" xfId="17792" quotePrefix="1" applyFont="1" applyBorder="1" applyAlignment="1">
      <alignment horizontal="center" vertical="center" wrapText="1"/>
    </xf>
    <xf numFmtId="0" fontId="14" fillId="0" borderId="199" xfId="17792" quotePrefix="1" applyFont="1" applyBorder="1" applyAlignment="1">
      <alignment horizontal="center" vertical="center" wrapText="1"/>
    </xf>
    <xf numFmtId="171" fontId="14" fillId="0" borderId="179" xfId="17792" quotePrefix="1" applyNumberFormat="1" applyFont="1" applyBorder="1" applyAlignment="1">
      <alignment horizontal="center" vertical="center"/>
    </xf>
    <xf numFmtId="0" fontId="14" fillId="0" borderId="179" xfId="17792" applyFont="1" applyBorder="1" applyAlignment="1">
      <alignment horizontal="center" vertical="center" wrapText="1"/>
    </xf>
    <xf numFmtId="0" fontId="14" fillId="0" borderId="199" xfId="17792" applyFont="1" applyBorder="1" applyAlignment="1">
      <alignment horizontal="center" vertical="center" wrapText="1"/>
    </xf>
    <xf numFmtId="3" fontId="14" fillId="0" borderId="179" xfId="17792" applyNumberFormat="1" applyFont="1" applyBorder="1" applyAlignment="1">
      <alignment horizontal="center" vertical="center" wrapText="1"/>
    </xf>
    <xf numFmtId="3" fontId="14" fillId="0" borderId="199" xfId="17792" applyNumberFormat="1" applyFont="1" applyBorder="1" applyAlignment="1">
      <alignment horizontal="center" vertical="center" wrapText="1"/>
    </xf>
    <xf numFmtId="171" fontId="14" fillId="0" borderId="179" xfId="17792" applyNumberFormat="1" applyFont="1" applyBorder="1" applyAlignment="1">
      <alignment horizontal="center" vertical="center"/>
    </xf>
    <xf numFmtId="0" fontId="14" fillId="0" borderId="201" xfId="17792" applyFont="1" applyBorder="1" applyAlignment="1">
      <alignment horizontal="center" vertical="center" wrapText="1"/>
    </xf>
    <xf numFmtId="3" fontId="14" fillId="155" borderId="179" xfId="17792" applyNumberFormat="1" applyFont="1" applyFill="1" applyBorder="1" applyAlignment="1">
      <alignment horizontal="center" vertical="center"/>
    </xf>
    <xf numFmtId="3" fontId="196" fillId="155" borderId="179" xfId="17792" applyNumberFormat="1" applyFont="1" applyFill="1" applyBorder="1" applyAlignment="1">
      <alignment horizontal="center" vertical="center"/>
    </xf>
    <xf numFmtId="0" fontId="14" fillId="155" borderId="179" xfId="17792" applyFont="1" applyFill="1" applyBorder="1" applyAlignment="1">
      <alignment horizontal="center" vertical="center"/>
    </xf>
    <xf numFmtId="0" fontId="18" fillId="154" borderId="179" xfId="17792" applyFont="1" applyFill="1" applyBorder="1" applyAlignment="1">
      <alignment horizontal="center" vertical="center"/>
    </xf>
    <xf numFmtId="0" fontId="14" fillId="154" borderId="179" xfId="17792" applyFont="1" applyFill="1" applyBorder="1" applyAlignment="1">
      <alignment horizontal="center" vertical="center"/>
    </xf>
    <xf numFmtId="171" fontId="195" fillId="154" borderId="160" xfId="17792" applyNumberFormat="1" applyFont="1" applyFill="1" applyBorder="1" applyAlignment="1">
      <alignment horizontal="center" vertical="center"/>
    </xf>
    <xf numFmtId="3" fontId="14" fillId="155" borderId="179" xfId="16600" applyNumberFormat="1" applyFont="1" applyFill="1" applyBorder="1" applyAlignment="1">
      <alignment horizontal="center" vertical="center"/>
    </xf>
    <xf numFmtId="3" fontId="196" fillId="155" borderId="9" xfId="0" applyNumberFormat="1" applyFont="1" applyFill="1" applyBorder="1" applyAlignment="1">
      <alignment horizontal="center" vertical="center"/>
    </xf>
    <xf numFmtId="3" fontId="196" fillId="155" borderId="179" xfId="0" applyNumberFormat="1" applyFont="1" applyFill="1" applyBorder="1" applyAlignment="1">
      <alignment horizontal="center" vertical="center"/>
    </xf>
    <xf numFmtId="200" fontId="185" fillId="155" borderId="9" xfId="3" applyNumberFormat="1" applyFont="1" applyFill="1" applyBorder="1" applyAlignment="1">
      <alignment horizontal="center" vertical="center"/>
    </xf>
    <xf numFmtId="200" fontId="185" fillId="155" borderId="9" xfId="4853" applyNumberFormat="1" applyFont="1" applyFill="1" applyBorder="1" applyAlignment="1">
      <alignment horizontal="center" vertical="center"/>
    </xf>
    <xf numFmtId="0" fontId="196" fillId="154" borderId="99" xfId="17792" applyFont="1" applyFill="1" applyBorder="1">
      <alignment vertical="center"/>
    </xf>
    <xf numFmtId="0" fontId="196" fillId="154" borderId="99" xfId="17792" applyFont="1" applyFill="1" applyBorder="1" applyAlignment="1">
      <alignment horizontal="center"/>
    </xf>
    <xf numFmtId="200" fontId="185" fillId="155" borderId="159" xfId="3" applyNumberFormat="1" applyFont="1" applyFill="1" applyBorder="1" applyAlignment="1">
      <alignment horizontal="center" vertical="center"/>
    </xf>
    <xf numFmtId="200" fontId="196" fillId="155" borderId="9" xfId="3" applyNumberFormat="1" applyFont="1" applyFill="1" applyBorder="1" applyAlignment="1">
      <alignment horizontal="center" vertical="center"/>
    </xf>
    <xf numFmtId="200" fontId="196" fillId="155" borderId="9" xfId="4853" applyNumberFormat="1" applyFont="1" applyFill="1" applyBorder="1" applyAlignment="1">
      <alignment horizontal="center" vertical="center"/>
    </xf>
    <xf numFmtId="0" fontId="196" fillId="154" borderId="99" xfId="17792" applyFont="1" applyFill="1" applyBorder="1" applyAlignment="1">
      <alignment horizontal="center" vertical="center"/>
    </xf>
    <xf numFmtId="200" fontId="196" fillId="155" borderId="169" xfId="3" applyNumberFormat="1" applyFont="1" applyFill="1" applyBorder="1" applyAlignment="1">
      <alignment horizontal="center" vertical="center"/>
    </xf>
    <xf numFmtId="0" fontId="198" fillId="155" borderId="0" xfId="0" applyFont="1" applyFill="1"/>
    <xf numFmtId="3" fontId="14" fillId="155" borderId="9" xfId="0" applyNumberFormat="1" applyFont="1" applyFill="1" applyBorder="1" applyAlignment="1">
      <alignment horizontal="center" vertical="center"/>
    </xf>
    <xf numFmtId="0" fontId="189" fillId="155" borderId="0" xfId="0" applyFont="1" applyFill="1" applyAlignment="1">
      <alignment vertical="center"/>
    </xf>
    <xf numFmtId="3" fontId="14" fillId="154" borderId="16" xfId="0" applyNumberFormat="1" applyFont="1" applyFill="1" applyBorder="1" applyAlignment="1">
      <alignment horizontal="center" vertical="center"/>
    </xf>
    <xf numFmtId="3" fontId="196" fillId="154" borderId="16" xfId="0" applyNumberFormat="1" applyFont="1" applyFill="1" applyBorder="1" applyAlignment="1">
      <alignment horizontal="center" vertical="center"/>
    </xf>
    <xf numFmtId="3" fontId="196" fillId="155" borderId="159" xfId="0" applyNumberFormat="1" applyFont="1" applyFill="1" applyBorder="1" applyAlignment="1">
      <alignment horizontal="center" vertical="center"/>
    </xf>
    <xf numFmtId="3" fontId="189" fillId="154" borderId="166" xfId="0" applyNumberFormat="1" applyFont="1" applyFill="1" applyBorder="1" applyAlignment="1">
      <alignment horizontal="center" vertical="center"/>
    </xf>
    <xf numFmtId="3" fontId="189" fillId="154" borderId="166" xfId="0" applyNumberFormat="1" applyFont="1" applyFill="1" applyBorder="1" applyAlignment="1">
      <alignment horizontal="center"/>
    </xf>
    <xf numFmtId="3" fontId="196" fillId="155" borderId="178" xfId="0" applyNumberFormat="1" applyFont="1" applyFill="1" applyBorder="1" applyAlignment="1">
      <alignment horizontal="center" vertical="center"/>
    </xf>
    <xf numFmtId="3" fontId="196" fillId="155" borderId="184" xfId="0" applyNumberFormat="1" applyFont="1" applyFill="1" applyBorder="1" applyAlignment="1">
      <alignment horizontal="center" vertical="center"/>
    </xf>
    <xf numFmtId="3" fontId="196" fillId="155" borderId="179" xfId="3" applyNumberFormat="1" applyFont="1" applyFill="1" applyBorder="1" applyAlignment="1">
      <alignment horizontal="center" vertical="center"/>
    </xf>
    <xf numFmtId="3" fontId="196" fillId="155" borderId="179" xfId="10521" applyNumberFormat="1" applyFont="1" applyFill="1" applyBorder="1" applyAlignment="1">
      <alignment horizontal="center" vertical="center"/>
    </xf>
    <xf numFmtId="3" fontId="196" fillId="155" borderId="179" xfId="17147" applyNumberFormat="1" applyFont="1" applyFill="1" applyBorder="1" applyAlignment="1">
      <alignment horizontal="center" vertical="center"/>
    </xf>
    <xf numFmtId="3" fontId="14" fillId="154" borderId="16" xfId="3" applyNumberFormat="1" applyFont="1" applyFill="1" applyBorder="1" applyAlignment="1">
      <alignment horizontal="center" vertical="center"/>
    </xf>
    <xf numFmtId="3" fontId="14" fillId="155" borderId="9" xfId="3" applyNumberFormat="1" applyFont="1" applyFill="1" applyBorder="1" applyAlignment="1">
      <alignment horizontal="center" vertical="center"/>
    </xf>
    <xf numFmtId="3" fontId="196" fillId="155" borderId="9" xfId="19138" applyNumberFormat="1" applyFont="1" applyFill="1" applyBorder="1" applyAlignment="1">
      <alignment horizontal="center" vertical="center"/>
    </xf>
    <xf numFmtId="3" fontId="195" fillId="155" borderId="0" xfId="17792" applyNumberFormat="1" applyFont="1" applyFill="1" applyAlignment="1">
      <alignment horizontal="center" vertical="center"/>
    </xf>
    <xf numFmtId="171" fontId="195" fillId="155" borderId="0" xfId="17792" applyNumberFormat="1" applyFont="1" applyFill="1" applyAlignment="1">
      <alignment horizontal="center" vertical="center"/>
    </xf>
    <xf numFmtId="3" fontId="196" fillId="154" borderId="16" xfId="3" applyNumberFormat="1" applyFont="1" applyFill="1" applyBorder="1" applyAlignment="1">
      <alignment horizontal="center" vertical="center"/>
    </xf>
    <xf numFmtId="3" fontId="196" fillId="155" borderId="9" xfId="3" applyNumberFormat="1" applyFont="1" applyFill="1" applyBorder="1" applyAlignment="1">
      <alignment horizontal="center" vertical="center"/>
    </xf>
    <xf numFmtId="3" fontId="14" fillId="154" borderId="16" xfId="11563" applyNumberFormat="1" applyFont="1" applyFill="1" applyBorder="1" applyAlignment="1">
      <alignment horizontal="center" vertical="center"/>
    </xf>
    <xf numFmtId="0" fontId="23" fillId="0" borderId="183" xfId="17792" applyFont="1" applyBorder="1">
      <alignment vertical="center"/>
    </xf>
    <xf numFmtId="171" fontId="14" fillId="0" borderId="183" xfId="17792" applyNumberFormat="1" applyFont="1" applyBorder="1" applyAlignment="1">
      <alignment horizontal="left" vertical="center"/>
    </xf>
    <xf numFmtId="171" fontId="14" fillId="0" borderId="183" xfId="17792" applyNumberFormat="1" applyFont="1" applyBorder="1" applyAlignment="1">
      <alignment horizontal="center" vertical="center"/>
    </xf>
    <xf numFmtId="0" fontId="23" fillId="0" borderId="183" xfId="17792" applyFont="1" applyBorder="1" applyAlignment="1">
      <alignment horizontal="center" vertical="center"/>
    </xf>
    <xf numFmtId="171" fontId="14" fillId="0" borderId="183" xfId="17792" quotePrefix="1" applyNumberFormat="1" applyFont="1" applyBorder="1" applyAlignment="1">
      <alignment horizontal="left" vertical="center"/>
    </xf>
    <xf numFmtId="171" fontId="14" fillId="0" borderId="183" xfId="17792" quotePrefix="1" applyNumberFormat="1" applyFont="1" applyBorder="1" applyAlignment="1">
      <alignment horizontal="center" vertical="center"/>
    </xf>
    <xf numFmtId="171" fontId="14" fillId="154" borderId="72" xfId="17792" applyNumberFormat="1" applyFont="1" applyFill="1" applyBorder="1" applyAlignment="1">
      <alignment horizontal="center" vertical="center"/>
    </xf>
    <xf numFmtId="171" fontId="14" fillId="154" borderId="62" xfId="17792" applyNumberFormat="1" applyFont="1" applyFill="1" applyBorder="1" applyAlignment="1">
      <alignment horizontal="center" vertical="center"/>
    </xf>
    <xf numFmtId="171" fontId="14" fillId="154" borderId="71" xfId="17792" applyNumberFormat="1" applyFont="1" applyFill="1" applyBorder="1" applyAlignment="1">
      <alignment horizontal="center" vertical="center"/>
    </xf>
    <xf numFmtId="171" fontId="14" fillId="154" borderId="74" xfId="17792" applyNumberFormat="1" applyFont="1" applyFill="1" applyBorder="1" applyAlignment="1">
      <alignment horizontal="center" vertical="center"/>
    </xf>
    <xf numFmtId="171" fontId="14" fillId="154" borderId="176" xfId="17792" applyNumberFormat="1" applyFont="1" applyFill="1" applyBorder="1" applyAlignment="1">
      <alignment horizontal="center" vertical="center"/>
    </xf>
    <xf numFmtId="3" fontId="196" fillId="0" borderId="179" xfId="12638" applyNumberFormat="1" applyFont="1" applyBorder="1" applyAlignment="1">
      <alignment horizontal="center" vertical="center"/>
    </xf>
    <xf numFmtId="3" fontId="196" fillId="0" borderId="179" xfId="29627" applyNumberFormat="1" applyFont="1" applyBorder="1" applyAlignment="1">
      <alignment horizontal="center" vertical="center"/>
    </xf>
    <xf numFmtId="3" fontId="196" fillId="0" borderId="179" xfId="17792" applyNumberFormat="1" applyFont="1" applyBorder="1" applyAlignment="1">
      <alignment horizontal="center" vertical="center"/>
    </xf>
    <xf numFmtId="3" fontId="196" fillId="154" borderId="178" xfId="0" applyNumberFormat="1" applyFont="1" applyFill="1" applyBorder="1" applyAlignment="1">
      <alignment horizontal="center" vertical="center"/>
    </xf>
    <xf numFmtId="0" fontId="14" fillId="0" borderId="0" xfId="29669" applyFont="1" applyAlignment="1">
      <alignment horizontal="center"/>
    </xf>
    <xf numFmtId="3" fontId="14" fillId="100" borderId="179" xfId="17792" applyNumberFormat="1" applyFont="1" applyFill="1" applyBorder="1" applyAlignment="1">
      <alignment horizontal="center" vertical="center"/>
    </xf>
    <xf numFmtId="3" fontId="196" fillId="100" borderId="179" xfId="17792" applyNumberFormat="1" applyFont="1" applyFill="1" applyBorder="1" applyAlignment="1">
      <alignment horizontal="center" vertical="center"/>
    </xf>
    <xf numFmtId="3" fontId="196" fillId="155" borderId="179" xfId="19785" applyNumberFormat="1" applyFont="1" applyFill="1" applyBorder="1" applyAlignment="1">
      <alignment horizontal="center" vertical="center"/>
    </xf>
    <xf numFmtId="200" fontId="185" fillId="155" borderId="179" xfId="3" applyNumberFormat="1" applyFont="1" applyFill="1" applyBorder="1" applyAlignment="1">
      <alignment horizontal="center" vertical="center"/>
    </xf>
    <xf numFmtId="200" fontId="185" fillId="155" borderId="178" xfId="3" applyNumberFormat="1" applyFont="1" applyFill="1" applyBorder="1" applyAlignment="1">
      <alignment horizontal="center" vertical="center"/>
    </xf>
    <xf numFmtId="200" fontId="196" fillId="155" borderId="179" xfId="3" applyNumberFormat="1" applyFont="1" applyFill="1" applyBorder="1" applyAlignment="1">
      <alignment horizontal="center" vertical="center"/>
    </xf>
    <xf numFmtId="3" fontId="201" fillId="0" borderId="203" xfId="17792" applyNumberFormat="1" applyFont="1" applyBorder="1" applyAlignment="1">
      <alignment horizontal="center" vertical="center"/>
    </xf>
    <xf numFmtId="0" fontId="196" fillId="0" borderId="203" xfId="17792" applyFont="1" applyBorder="1" applyAlignment="1">
      <alignment horizontal="center" vertical="center" wrapText="1"/>
    </xf>
    <xf numFmtId="171" fontId="196" fillId="115" borderId="203" xfId="17792" applyNumberFormat="1" applyFont="1" applyFill="1" applyBorder="1" applyAlignment="1">
      <alignment horizontal="center" vertical="center"/>
    </xf>
    <xf numFmtId="0" fontId="196" fillId="115" borderId="203" xfId="0" applyFont="1" applyFill="1" applyBorder="1" applyAlignment="1">
      <alignment horizontal="center" vertical="center"/>
    </xf>
    <xf numFmtId="178" fontId="196" fillId="115" borderId="203" xfId="0" applyNumberFormat="1" applyFont="1" applyFill="1" applyBorder="1" applyAlignment="1">
      <alignment horizontal="center" vertical="center"/>
    </xf>
    <xf numFmtId="178" fontId="196" fillId="115" borderId="203" xfId="0" quotePrefix="1" applyNumberFormat="1" applyFont="1" applyFill="1" applyBorder="1" applyAlignment="1">
      <alignment horizontal="center" vertical="center"/>
    </xf>
    <xf numFmtId="15" fontId="196" fillId="115" borderId="203" xfId="0" applyNumberFormat="1" applyFont="1" applyFill="1" applyBorder="1" applyAlignment="1">
      <alignment horizontal="center" vertical="center"/>
    </xf>
    <xf numFmtId="0" fontId="14" fillId="0" borderId="203" xfId="17792" applyFont="1" applyBorder="1" applyAlignment="1">
      <alignment horizontal="center" vertical="center" wrapText="1"/>
    </xf>
    <xf numFmtId="171" fontId="14" fillId="0" borderId="203" xfId="17792" quotePrefix="1" applyNumberFormat="1" applyFont="1" applyBorder="1" applyAlignment="1">
      <alignment horizontal="center" vertical="center"/>
    </xf>
    <xf numFmtId="3" fontId="14" fillId="0" borderId="203" xfId="17792" applyNumberFormat="1" applyFont="1" applyBorder="1" applyAlignment="1">
      <alignment horizontal="center" vertical="center"/>
    </xf>
    <xf numFmtId="3" fontId="14" fillId="0" borderId="203" xfId="17792" applyNumberFormat="1" applyFont="1" applyBorder="1" applyAlignment="1">
      <alignment horizontal="center" vertical="center" wrapText="1"/>
    </xf>
    <xf numFmtId="3" fontId="196" fillId="155" borderId="183" xfId="11563" applyNumberFormat="1" applyFont="1" applyFill="1" applyBorder="1" applyAlignment="1">
      <alignment horizontal="center" vertical="center"/>
    </xf>
    <xf numFmtId="3" fontId="196" fillId="155" borderId="179" xfId="19774" applyNumberFormat="1" applyFont="1" applyFill="1" applyBorder="1" applyAlignment="1">
      <alignment horizontal="center" vertical="center"/>
    </xf>
    <xf numFmtId="0" fontId="206" fillId="0" borderId="0" xfId="17792" applyFont="1">
      <alignment vertical="center"/>
    </xf>
    <xf numFmtId="202" fontId="196" fillId="0" borderId="179" xfId="29627" applyNumberFormat="1" applyFont="1" applyBorder="1" applyAlignment="1">
      <alignment horizontal="center" vertical="center"/>
    </xf>
    <xf numFmtId="3" fontId="196" fillId="0" borderId="203" xfId="17792" applyNumberFormat="1" applyFont="1" applyBorder="1" applyAlignment="1">
      <alignment horizontal="center" vertical="center"/>
    </xf>
    <xf numFmtId="3" fontId="202" fillId="0" borderId="179" xfId="17792" applyNumberFormat="1" applyFont="1" applyBorder="1" applyAlignment="1">
      <alignment horizontal="center" vertical="center"/>
    </xf>
    <xf numFmtId="0" fontId="14" fillId="0" borderId="0" xfId="17792" quotePrefix="1" applyFont="1" applyAlignment="1">
      <alignment horizontal="center"/>
    </xf>
    <xf numFmtId="3" fontId="196" fillId="155" borderId="203" xfId="0" applyNumberFormat="1" applyFont="1" applyFill="1" applyBorder="1" applyAlignment="1">
      <alignment horizontal="center" vertical="center"/>
    </xf>
    <xf numFmtId="37" fontId="196" fillId="0" borderId="203" xfId="0" applyNumberFormat="1" applyFont="1" applyBorder="1" applyAlignment="1">
      <alignment horizontal="center" vertical="center"/>
    </xf>
    <xf numFmtId="3" fontId="196" fillId="0" borderId="203" xfId="0" applyNumberFormat="1" applyFont="1" applyBorder="1" applyAlignment="1">
      <alignment horizontal="center" vertical="center"/>
    </xf>
    <xf numFmtId="3" fontId="185" fillId="155" borderId="203" xfId="30860" applyNumberFormat="1" applyFont="1" applyFill="1" applyBorder="1" applyAlignment="1">
      <alignment horizontal="center"/>
    </xf>
    <xf numFmtId="200" fontId="196" fillId="155" borderId="203" xfId="1947" applyNumberFormat="1" applyFont="1" applyFill="1" applyBorder="1"/>
    <xf numFmtId="3" fontId="19" fillId="0" borderId="218" xfId="0" applyNumberFormat="1" applyFont="1" applyBorder="1" applyAlignment="1">
      <alignment horizontal="center" vertical="center"/>
    </xf>
    <xf numFmtId="3" fontId="0" fillId="0" borderId="222" xfId="0" applyNumberFormat="1" applyBorder="1" applyAlignment="1">
      <alignment horizontal="center"/>
    </xf>
    <xf numFmtId="0" fontId="23" fillId="0" borderId="183" xfId="17792" applyFont="1" applyBorder="1" applyAlignment="1">
      <alignment horizontal="center" vertical="center" wrapText="1"/>
    </xf>
    <xf numFmtId="37" fontId="204" fillId="115" borderId="203" xfId="30957" applyNumberFormat="1" applyFont="1" applyBorder="1" applyAlignment="1">
      <alignment horizontal="center" vertical="center"/>
    </xf>
    <xf numFmtId="37" fontId="204" fillId="115" borderId="203" xfId="30981" applyNumberFormat="1" applyFont="1" applyBorder="1" applyAlignment="1">
      <alignment horizontal="center" vertical="center"/>
    </xf>
    <xf numFmtId="37" fontId="204" fillId="115" borderId="203" xfId="30986" applyNumberFormat="1" applyFont="1" applyBorder="1" applyAlignment="1">
      <alignment horizontal="center" vertical="center"/>
    </xf>
    <xf numFmtId="3" fontId="14" fillId="0" borderId="9" xfId="3" applyNumberFormat="1" applyFont="1" applyFill="1" applyBorder="1" applyAlignment="1">
      <alignment horizontal="center" vertical="center"/>
    </xf>
    <xf numFmtId="3" fontId="14" fillId="0" borderId="16" xfId="3" applyNumberFormat="1" applyFont="1" applyFill="1" applyBorder="1" applyAlignment="1">
      <alignment horizontal="center" vertical="center"/>
    </xf>
    <xf numFmtId="3" fontId="14" fillId="155" borderId="185" xfId="17792" applyNumberFormat="1" applyFont="1" applyFill="1" applyBorder="1" applyAlignment="1">
      <alignment horizontal="center" vertical="center"/>
    </xf>
    <xf numFmtId="3" fontId="14" fillId="155" borderId="184" xfId="17792" applyNumberFormat="1" applyFont="1" applyFill="1" applyBorder="1" applyAlignment="1">
      <alignment horizontal="center" vertical="center"/>
    </xf>
    <xf numFmtId="3" fontId="14" fillId="155" borderId="157" xfId="17792" applyNumberFormat="1" applyFont="1" applyFill="1" applyBorder="1" applyAlignment="1">
      <alignment horizontal="center" vertical="center"/>
    </xf>
    <xf numFmtId="0" fontId="34" fillId="0" borderId="0" xfId="17792" applyFont="1" applyAlignment="1">
      <alignment horizontal="left"/>
    </xf>
    <xf numFmtId="0" fontId="14" fillId="0" borderId="172" xfId="17792" quotePrefix="1" applyFont="1" applyBorder="1" applyAlignment="1">
      <alignment horizontal="center" vertical="center" wrapText="1"/>
    </xf>
    <xf numFmtId="3" fontId="14" fillId="0" borderId="172" xfId="17792" quotePrefix="1" applyNumberFormat="1" applyFont="1" applyBorder="1" applyAlignment="1">
      <alignment horizontal="center" vertical="center" wrapText="1"/>
    </xf>
    <xf numFmtId="0" fontId="209" fillId="0" borderId="0" xfId="17792" applyFont="1" applyAlignment="1"/>
    <xf numFmtId="0" fontId="14" fillId="0" borderId="193" xfId="17792" quotePrefix="1" applyFont="1" applyBorder="1" applyAlignment="1">
      <alignment horizontal="center" vertical="center" wrapText="1"/>
    </xf>
    <xf numFmtId="3" fontId="14" fillId="0" borderId="158" xfId="17792" quotePrefix="1" applyNumberFormat="1" applyFont="1" applyBorder="1" applyAlignment="1">
      <alignment horizontal="center" vertical="center" wrapText="1"/>
    </xf>
    <xf numFmtId="178" fontId="14" fillId="0" borderId="203" xfId="17792" applyNumberFormat="1" applyFont="1" applyBorder="1" applyAlignment="1">
      <alignment horizontal="center" vertical="center" wrapText="1"/>
    </xf>
    <xf numFmtId="3" fontId="19" fillId="0" borderId="179" xfId="17792" applyNumberFormat="1" applyFont="1" applyBorder="1" applyAlignment="1">
      <alignment horizontal="center" vertical="center"/>
    </xf>
    <xf numFmtId="3" fontId="196" fillId="0" borderId="178" xfId="3" applyNumberFormat="1" applyFont="1" applyFill="1" applyBorder="1" applyAlignment="1">
      <alignment horizontal="center" vertical="center"/>
    </xf>
    <xf numFmtId="3" fontId="196" fillId="154" borderId="178" xfId="3" applyNumberFormat="1" applyFont="1" applyFill="1" applyBorder="1" applyAlignment="1">
      <alignment horizontal="center" vertical="center"/>
    </xf>
    <xf numFmtId="3" fontId="196" fillId="154" borderId="181" xfId="3" applyNumberFormat="1" applyFont="1" applyFill="1" applyBorder="1" applyAlignment="1">
      <alignment horizontal="center" vertical="center"/>
    </xf>
    <xf numFmtId="0" fontId="14" fillId="0" borderId="183" xfId="17792" applyFont="1" applyBorder="1" applyAlignment="1">
      <alignment horizontal="center" vertical="center" wrapText="1"/>
    </xf>
    <xf numFmtId="0" fontId="196" fillId="0" borderId="222" xfId="17792" quotePrefix="1" applyFont="1" applyBorder="1" applyAlignment="1">
      <alignment horizontal="center" vertical="center" wrapText="1"/>
    </xf>
    <xf numFmtId="3" fontId="196" fillId="0" borderId="179" xfId="17792" quotePrefix="1" applyNumberFormat="1" applyFont="1" applyBorder="1" applyAlignment="1">
      <alignment horizontal="center" vertical="center"/>
    </xf>
    <xf numFmtId="3" fontId="196" fillId="154" borderId="184" xfId="3" applyNumberFormat="1" applyFont="1" applyFill="1" applyBorder="1" applyAlignment="1">
      <alignment horizontal="center" vertical="center"/>
    </xf>
    <xf numFmtId="200" fontId="196" fillId="155" borderId="203" xfId="3" applyNumberFormat="1" applyFont="1" applyFill="1" applyBorder="1" applyAlignment="1">
      <alignment vertical="center"/>
    </xf>
    <xf numFmtId="3" fontId="14" fillId="0" borderId="203" xfId="3" applyNumberFormat="1" applyFont="1" applyFill="1" applyBorder="1" applyAlignment="1">
      <alignment horizontal="center" vertical="center"/>
    </xf>
    <xf numFmtId="3" fontId="188" fillId="0" borderId="179" xfId="17792" applyNumberFormat="1" applyFont="1" applyBorder="1" applyAlignment="1">
      <alignment horizontal="center" vertical="center"/>
    </xf>
    <xf numFmtId="0" fontId="196" fillId="0" borderId="203" xfId="17792" quotePrefix="1" applyFont="1" applyBorder="1" applyAlignment="1">
      <alignment horizontal="center" vertical="center" wrapText="1"/>
    </xf>
    <xf numFmtId="37" fontId="191" fillId="115" borderId="203" xfId="31203" applyNumberFormat="1" applyFont="1" applyBorder="1" applyAlignment="1">
      <alignment horizontal="center" vertical="center"/>
    </xf>
    <xf numFmtId="37" fontId="191" fillId="115" borderId="203" xfId="31210" applyNumberFormat="1" applyFont="1" applyBorder="1" applyAlignment="1">
      <alignment horizontal="center" vertical="center"/>
    </xf>
    <xf numFmtId="37" fontId="191" fillId="115" borderId="203" xfId="31214" applyNumberFormat="1" applyBorder="1" applyAlignment="1">
      <alignment horizontal="center" vertical="center"/>
    </xf>
    <xf numFmtId="37" fontId="191" fillId="115" borderId="203" xfId="31216" applyNumberFormat="1" applyBorder="1" applyAlignment="1">
      <alignment horizontal="center" vertical="center"/>
    </xf>
    <xf numFmtId="37" fontId="191" fillId="115" borderId="203" xfId="31201" applyNumberFormat="1" applyFont="1" applyBorder="1" applyAlignment="1">
      <alignment horizontal="center" vertical="center"/>
    </xf>
    <xf numFmtId="37" fontId="191" fillId="115" borderId="203" xfId="31208" applyNumberFormat="1" applyFont="1" applyBorder="1" applyAlignment="1">
      <alignment horizontal="center" vertical="center"/>
    </xf>
    <xf numFmtId="37" fontId="191" fillId="115" borderId="203" xfId="31222" applyNumberFormat="1" applyBorder="1" applyAlignment="1">
      <alignment horizontal="center" vertical="center"/>
    </xf>
    <xf numFmtId="37" fontId="191" fillId="115" borderId="203" xfId="31224" applyNumberFormat="1" applyBorder="1" applyAlignment="1">
      <alignment horizontal="center" vertical="center"/>
    </xf>
    <xf numFmtId="0" fontId="196" fillId="0" borderId="228" xfId="17792" applyFont="1" applyBorder="1" applyAlignment="1">
      <alignment horizontal="center" vertical="center" wrapText="1"/>
    </xf>
    <xf numFmtId="3" fontId="196" fillId="0" borderId="218" xfId="0" applyNumberFormat="1" applyFont="1" applyBorder="1" applyAlignment="1">
      <alignment horizontal="center" vertical="center"/>
    </xf>
    <xf numFmtId="3" fontId="212" fillId="155" borderId="179" xfId="0" applyNumberFormat="1" applyFont="1" applyFill="1" applyBorder="1" applyAlignment="1">
      <alignment horizontal="center" vertical="center"/>
    </xf>
    <xf numFmtId="0" fontId="196" fillId="0" borderId="229" xfId="17792" applyFont="1" applyBorder="1" applyAlignment="1">
      <alignment horizontal="center" vertical="center" wrapText="1"/>
    </xf>
    <xf numFmtId="3" fontId="14" fillId="0" borderId="230" xfId="17792" quotePrefix="1" applyNumberFormat="1" applyFont="1" applyBorder="1" applyAlignment="1">
      <alignment horizontal="center" vertical="center" wrapText="1"/>
    </xf>
    <xf numFmtId="0" fontId="196" fillId="0" borderId="231" xfId="17792" quotePrefix="1" applyFont="1" applyBorder="1" applyAlignment="1">
      <alignment horizontal="center" vertical="center" wrapText="1"/>
    </xf>
    <xf numFmtId="0" fontId="196" fillId="115" borderId="183" xfId="0" applyFont="1" applyFill="1" applyBorder="1" applyAlignment="1">
      <alignment horizontal="left" vertical="center"/>
    </xf>
    <xf numFmtId="0" fontId="14" fillId="0" borderId="183" xfId="17792" applyFont="1" applyBorder="1">
      <alignment vertical="center"/>
    </xf>
    <xf numFmtId="0" fontId="213" fillId="115" borderId="0" xfId="11563" applyFont="1" applyFill="1" applyAlignment="1">
      <alignment vertical="center"/>
    </xf>
    <xf numFmtId="0" fontId="196" fillId="0" borderId="227" xfId="17792" applyFont="1" applyBorder="1" applyAlignment="1">
      <alignment horizontal="center" vertical="center" wrapText="1"/>
    </xf>
    <xf numFmtId="0" fontId="14" fillId="0" borderId="232" xfId="17792" applyFont="1" applyBorder="1" applyAlignment="1">
      <alignment horizontal="center" vertical="center" wrapText="1"/>
    </xf>
    <xf numFmtId="171" fontId="14" fillId="0" borderId="233" xfId="17792" applyNumberFormat="1" applyFont="1" applyBorder="1" applyAlignment="1">
      <alignment horizontal="center" vertical="center"/>
    </xf>
    <xf numFmtId="171" fontId="14" fillId="0" borderId="234" xfId="17792" applyNumberFormat="1" applyFont="1" applyBorder="1" applyAlignment="1">
      <alignment horizontal="center" vertical="center"/>
    </xf>
    <xf numFmtId="3" fontId="14" fillId="0" borderId="185" xfId="12638" applyNumberFormat="1" applyFont="1" applyBorder="1" applyAlignment="1">
      <alignment horizontal="center" vertical="center"/>
    </xf>
    <xf numFmtId="3" fontId="196" fillId="0" borderId="185" xfId="12638" applyNumberFormat="1" applyFont="1" applyBorder="1" applyAlignment="1">
      <alignment horizontal="center" vertical="center"/>
    </xf>
    <xf numFmtId="3" fontId="14" fillId="0" borderId="185" xfId="29627" applyNumberFormat="1" applyFont="1" applyBorder="1" applyAlignment="1">
      <alignment horizontal="center" vertical="center"/>
    </xf>
    <xf numFmtId="3" fontId="196" fillId="0" borderId="185" xfId="29627" applyNumberFormat="1" applyFont="1" applyBorder="1" applyAlignment="1">
      <alignment horizontal="center" vertical="center"/>
    </xf>
    <xf numFmtId="3" fontId="14" fillId="0" borderId="185" xfId="17792" applyNumberFormat="1" applyFont="1" applyBorder="1" applyAlignment="1">
      <alignment horizontal="center" vertical="center"/>
    </xf>
    <xf numFmtId="3" fontId="14" fillId="100" borderId="185" xfId="17792" applyNumberFormat="1" applyFont="1" applyFill="1" applyBorder="1" applyAlignment="1">
      <alignment horizontal="center" vertical="center"/>
    </xf>
    <xf numFmtId="3" fontId="14" fillId="0" borderId="203" xfId="12638" applyNumberFormat="1" applyFont="1" applyBorder="1" applyAlignment="1">
      <alignment horizontal="center" vertical="center"/>
    </xf>
    <xf numFmtId="202" fontId="196" fillId="0" borderId="203" xfId="12638" applyNumberFormat="1" applyFont="1" applyBorder="1" applyAlignment="1">
      <alignment horizontal="center" vertical="center"/>
    </xf>
    <xf numFmtId="202" fontId="196" fillId="0" borderId="203" xfId="12638" applyNumberFormat="1" applyFont="1" applyBorder="1" applyAlignment="1">
      <alignment vertical="center"/>
    </xf>
    <xf numFmtId="3" fontId="196" fillId="0" borderId="203" xfId="12638" applyNumberFormat="1" applyFont="1" applyBorder="1" applyAlignment="1">
      <alignment horizontal="center" vertical="center"/>
    </xf>
    <xf numFmtId="3" fontId="14" fillId="0" borderId="203" xfId="29627" applyNumberFormat="1" applyFont="1" applyBorder="1" applyAlignment="1">
      <alignment horizontal="center" vertical="center"/>
    </xf>
    <xf numFmtId="3" fontId="196" fillId="0" borderId="203" xfId="29627" applyNumberFormat="1" applyFont="1" applyBorder="1" applyAlignment="1">
      <alignment horizontal="center" vertical="center"/>
    </xf>
    <xf numFmtId="202" fontId="196" fillId="0" borderId="203" xfId="29627" applyNumberFormat="1" applyFont="1" applyBorder="1" applyAlignment="1">
      <alignment vertical="center"/>
    </xf>
    <xf numFmtId="202" fontId="196" fillId="0" borderId="203" xfId="29627" applyNumberFormat="1" applyFont="1" applyBorder="1" applyAlignment="1">
      <alignment horizontal="center" vertical="center"/>
    </xf>
    <xf numFmtId="3" fontId="14" fillId="100" borderId="203" xfId="17792" applyNumberFormat="1" applyFont="1" applyFill="1" applyBorder="1" applyAlignment="1">
      <alignment horizontal="center" vertical="center"/>
    </xf>
    <xf numFmtId="3" fontId="196" fillId="100" borderId="203" xfId="17792" applyNumberFormat="1" applyFont="1" applyFill="1" applyBorder="1" applyAlignment="1">
      <alignment horizontal="center" vertical="center"/>
    </xf>
    <xf numFmtId="3" fontId="188" fillId="0" borderId="218" xfId="0" applyNumberFormat="1" applyFont="1" applyBorder="1" applyAlignment="1">
      <alignment horizontal="center" vertical="center"/>
    </xf>
    <xf numFmtId="3" fontId="14" fillId="159" borderId="161" xfId="29627" applyNumberFormat="1" applyFont="1" applyFill="1" applyBorder="1" applyAlignment="1">
      <alignment horizontal="center" vertical="center"/>
    </xf>
    <xf numFmtId="3" fontId="196" fillId="159" borderId="180" xfId="17792" applyNumberFormat="1" applyFont="1" applyFill="1" applyBorder="1" applyAlignment="1">
      <alignment horizontal="center" vertical="center"/>
    </xf>
    <xf numFmtId="3" fontId="196" fillId="158" borderId="216" xfId="17792" applyNumberFormat="1" applyFont="1" applyFill="1" applyBorder="1" applyAlignment="1">
      <alignment horizontal="center" vertical="center"/>
    </xf>
    <xf numFmtId="3" fontId="18" fillId="158" borderId="199" xfId="30573" applyNumberFormat="1" applyFont="1" applyFill="1" applyBorder="1" applyAlignment="1">
      <alignment horizontal="center" vertical="center"/>
    </xf>
    <xf numFmtId="0" fontId="196" fillId="0" borderId="237" xfId="17792" applyFont="1" applyBorder="1" applyAlignment="1">
      <alignment horizontal="center" vertical="center" wrapText="1"/>
    </xf>
    <xf numFmtId="0" fontId="196" fillId="0" borderId="238" xfId="17792" applyFont="1" applyBorder="1" applyAlignment="1">
      <alignment horizontal="center" vertical="center" wrapText="1"/>
    </xf>
    <xf numFmtId="0" fontId="14" fillId="0" borderId="155" xfId="17792" quotePrefix="1" applyFont="1" applyBorder="1" applyAlignment="1">
      <alignment horizontal="center" vertical="center" wrapText="1"/>
    </xf>
    <xf numFmtId="171" fontId="14" fillId="0" borderId="240" xfId="17792" applyNumberFormat="1" applyFont="1" applyBorder="1" applyAlignment="1">
      <alignment horizontal="center" vertical="center"/>
    </xf>
    <xf numFmtId="3" fontId="196" fillId="0" borderId="155" xfId="17792" applyNumberFormat="1" applyFont="1" applyBorder="1" applyAlignment="1">
      <alignment horizontal="center" vertical="center"/>
    </xf>
    <xf numFmtId="3" fontId="196" fillId="0" borderId="155" xfId="12638" applyNumberFormat="1" applyFont="1" applyBorder="1" applyAlignment="1">
      <alignment horizontal="center" vertical="center"/>
    </xf>
    <xf numFmtId="3" fontId="14" fillId="0" borderId="155" xfId="12638" applyNumberFormat="1" applyFont="1" applyBorder="1" applyAlignment="1">
      <alignment horizontal="center" vertical="center"/>
    </xf>
    <xf numFmtId="3" fontId="14" fillId="0" borderId="155" xfId="17792" applyNumberFormat="1" applyFont="1" applyBorder="1" applyAlignment="1">
      <alignment horizontal="center" vertical="center"/>
    </xf>
    <xf numFmtId="3" fontId="14" fillId="0" borderId="157" xfId="12638" applyNumberFormat="1" applyFont="1" applyBorder="1" applyAlignment="1">
      <alignment horizontal="center" vertical="center"/>
    </xf>
    <xf numFmtId="3" fontId="14" fillId="0" borderId="228" xfId="12638" applyNumberFormat="1" applyFont="1" applyBorder="1" applyAlignment="1">
      <alignment horizontal="center" vertical="center"/>
    </xf>
    <xf numFmtId="202" fontId="196" fillId="0" borderId="228" xfId="12638" applyNumberFormat="1" applyFont="1" applyBorder="1" applyAlignment="1">
      <alignment horizontal="center" vertical="center"/>
    </xf>
    <xf numFmtId="202" fontId="196" fillId="0" borderId="228" xfId="12638" applyNumberFormat="1" applyFont="1" applyBorder="1" applyAlignment="1">
      <alignment vertical="center"/>
    </xf>
    <xf numFmtId="3" fontId="14" fillId="159" borderId="241" xfId="29627" applyNumberFormat="1" applyFont="1" applyFill="1" applyBorder="1" applyAlignment="1">
      <alignment horizontal="center" vertical="center"/>
    </xf>
    <xf numFmtId="3" fontId="196" fillId="159" borderId="242" xfId="17792" applyNumberFormat="1" applyFont="1" applyFill="1" applyBorder="1" applyAlignment="1">
      <alignment horizontal="center" vertical="center"/>
    </xf>
    <xf numFmtId="3" fontId="196" fillId="158" borderId="243" xfId="17792" applyNumberFormat="1" applyFont="1" applyFill="1" applyBorder="1" applyAlignment="1">
      <alignment horizontal="center" vertical="center"/>
    </xf>
    <xf numFmtId="3" fontId="18" fillId="158" borderId="244" xfId="30573" applyNumberFormat="1" applyFont="1" applyFill="1" applyBorder="1" applyAlignment="1">
      <alignment horizontal="center" vertical="center"/>
    </xf>
    <xf numFmtId="0" fontId="195" fillId="157" borderId="201" xfId="17792" applyFont="1" applyFill="1" applyBorder="1" applyAlignment="1">
      <alignment horizontal="center" vertical="center"/>
    </xf>
    <xf numFmtId="0" fontId="195" fillId="157" borderId="201" xfId="17792" applyFont="1" applyFill="1" applyBorder="1" applyAlignment="1">
      <alignment horizontal="center" vertical="center" wrapText="1"/>
    </xf>
    <xf numFmtId="171" fontId="14" fillId="0" borderId="245" xfId="17792" applyNumberFormat="1" applyFont="1" applyBorder="1" applyAlignment="1">
      <alignment horizontal="center" vertical="center"/>
    </xf>
    <xf numFmtId="0" fontId="195" fillId="157" borderId="210" xfId="17792" applyFont="1" applyFill="1" applyBorder="1">
      <alignment vertical="center"/>
    </xf>
    <xf numFmtId="0" fontId="195" fillId="157" borderId="239" xfId="17792" applyFont="1" applyFill="1" applyBorder="1" applyAlignment="1">
      <alignment horizontal="center" vertical="center"/>
    </xf>
    <xf numFmtId="0" fontId="195" fillId="157" borderId="232" xfId="17792" applyFont="1" applyFill="1" applyBorder="1" applyAlignment="1">
      <alignment horizontal="center" vertical="center"/>
    </xf>
    <xf numFmtId="0" fontId="195" fillId="157" borderId="212" xfId="17792" applyFont="1" applyFill="1" applyBorder="1" applyAlignment="1">
      <alignment horizontal="center" vertical="center"/>
    </xf>
    <xf numFmtId="0" fontId="195" fillId="157" borderId="202" xfId="17792" applyFont="1" applyFill="1" applyBorder="1" applyAlignment="1">
      <alignment horizontal="center" vertical="center" wrapText="1"/>
    </xf>
    <xf numFmtId="0" fontId="189" fillId="157" borderId="248" xfId="17792" applyFont="1" applyFill="1" applyBorder="1" applyAlignment="1">
      <alignment horizontal="center" vertical="center"/>
    </xf>
    <xf numFmtId="0" fontId="195" fillId="157" borderId="249" xfId="17792" applyFont="1" applyFill="1" applyBorder="1" applyAlignment="1">
      <alignment horizontal="center" vertical="center"/>
    </xf>
    <xf numFmtId="0" fontId="195" fillId="157" borderId="249" xfId="17792" applyFont="1" applyFill="1" applyBorder="1" applyAlignment="1">
      <alignment horizontal="center" vertical="center" wrapText="1"/>
    </xf>
    <xf numFmtId="0" fontId="195" fillId="158" borderId="250" xfId="17792" applyFont="1" applyFill="1" applyBorder="1" applyAlignment="1">
      <alignment horizontal="center" vertical="center"/>
    </xf>
    <xf numFmtId="3" fontId="14" fillId="155" borderId="155" xfId="17792" applyNumberFormat="1" applyFont="1" applyFill="1" applyBorder="1" applyAlignment="1">
      <alignment horizontal="center" vertical="center"/>
    </xf>
    <xf numFmtId="3" fontId="189" fillId="157" borderId="248" xfId="17792" applyNumberFormat="1" applyFont="1" applyFill="1" applyBorder="1" applyAlignment="1">
      <alignment horizontal="center" vertical="center"/>
    </xf>
    <xf numFmtId="3" fontId="195" fillId="157" borderId="249" xfId="17792" applyNumberFormat="1" applyFont="1" applyFill="1" applyBorder="1" applyAlignment="1">
      <alignment horizontal="center" vertical="center"/>
    </xf>
    <xf numFmtId="3" fontId="195" fillId="157" borderId="249" xfId="17792" applyNumberFormat="1" applyFont="1" applyFill="1" applyBorder="1" applyAlignment="1">
      <alignment horizontal="center" vertical="center" wrapText="1"/>
    </xf>
    <xf numFmtId="3" fontId="195" fillId="157" borderId="254" xfId="17792" applyNumberFormat="1" applyFont="1" applyFill="1" applyBorder="1" applyAlignment="1">
      <alignment horizontal="center" vertical="center" wrapText="1"/>
    </xf>
    <xf numFmtId="3" fontId="18" fillId="158" borderId="244" xfId="17792" applyNumberFormat="1" applyFont="1" applyFill="1" applyBorder="1" applyAlignment="1">
      <alignment horizontal="center" vertical="center"/>
    </xf>
    <xf numFmtId="3" fontId="195" fillId="158" borderId="250" xfId="17792" applyNumberFormat="1" applyFont="1" applyFill="1" applyBorder="1" applyAlignment="1">
      <alignment horizontal="center" vertical="center"/>
    </xf>
    <xf numFmtId="3" fontId="18" fillId="158" borderId="199" xfId="17792" applyNumberFormat="1" applyFont="1" applyFill="1" applyBorder="1" applyAlignment="1">
      <alignment horizontal="center" vertical="center"/>
    </xf>
    <xf numFmtId="3" fontId="189" fillId="158" borderId="199" xfId="17792" applyNumberFormat="1" applyFont="1" applyFill="1" applyBorder="1" applyAlignment="1">
      <alignment horizontal="center" vertical="center"/>
    </xf>
    <xf numFmtId="0" fontId="14" fillId="0" borderId="226" xfId="17792" applyFont="1" applyBorder="1" applyAlignment="1">
      <alignment horizontal="center" vertical="center" wrapText="1"/>
    </xf>
    <xf numFmtId="3" fontId="14" fillId="0" borderId="222" xfId="17792" applyNumberFormat="1" applyFont="1" applyBorder="1" applyAlignment="1">
      <alignment horizontal="center" vertical="center"/>
    </xf>
    <xf numFmtId="3" fontId="14" fillId="0" borderId="222" xfId="17792" applyNumberFormat="1" applyFont="1" applyBorder="1" applyAlignment="1">
      <alignment horizontal="center" vertical="center" wrapText="1"/>
    </xf>
    <xf numFmtId="3" fontId="196" fillId="115" borderId="222" xfId="0" applyNumberFormat="1" applyFont="1" applyFill="1" applyBorder="1" applyAlignment="1">
      <alignment horizontal="center" vertical="center"/>
    </xf>
    <xf numFmtId="0" fontId="14" fillId="0" borderId="246" xfId="17792" applyFont="1" applyBorder="1" applyAlignment="1">
      <alignment horizontal="center" vertical="center" wrapText="1"/>
    </xf>
    <xf numFmtId="3" fontId="14" fillId="0" borderId="229" xfId="17792" applyNumberFormat="1" applyFont="1" applyBorder="1" applyAlignment="1">
      <alignment horizontal="center" vertical="center" wrapText="1"/>
    </xf>
    <xf numFmtId="3" fontId="14" fillId="0" borderId="231" xfId="17792" applyNumberFormat="1" applyFont="1" applyBorder="1" applyAlignment="1">
      <alignment horizontal="center" vertical="center" wrapText="1"/>
    </xf>
    <xf numFmtId="0" fontId="196" fillId="115" borderId="229" xfId="0" applyFont="1" applyFill="1" applyBorder="1" applyAlignment="1">
      <alignment horizontal="center" vertical="center"/>
    </xf>
    <xf numFmtId="15" fontId="196" fillId="115" borderId="229" xfId="0" applyNumberFormat="1" applyFont="1" applyFill="1" applyBorder="1" applyAlignment="1">
      <alignment horizontal="center" vertical="center"/>
    </xf>
    <xf numFmtId="178" fontId="196" fillId="115" borderId="229" xfId="0" applyNumberFormat="1" applyFont="1" applyFill="1" applyBorder="1" applyAlignment="1">
      <alignment horizontal="center" vertical="center"/>
    </xf>
    <xf numFmtId="178" fontId="196" fillId="115" borderId="229" xfId="0" quotePrefix="1" applyNumberFormat="1" applyFont="1" applyFill="1" applyBorder="1" applyAlignment="1">
      <alignment horizontal="center" vertical="center"/>
    </xf>
    <xf numFmtId="0" fontId="195" fillId="157" borderId="255" xfId="17792" applyFont="1" applyFill="1" applyBorder="1" applyAlignment="1">
      <alignment horizontal="center" vertical="center"/>
    </xf>
    <xf numFmtId="0" fontId="195" fillId="157" borderId="256" xfId="17792" applyFont="1" applyFill="1" applyBorder="1" applyAlignment="1">
      <alignment horizontal="center" vertical="center"/>
    </xf>
    <xf numFmtId="178" fontId="195" fillId="157" borderId="256" xfId="17792" applyNumberFormat="1" applyFont="1" applyFill="1" applyBorder="1" applyAlignment="1">
      <alignment horizontal="center" vertical="center" wrapText="1"/>
    </xf>
    <xf numFmtId="3" fontId="195" fillId="157" borderId="256" xfId="17792" applyNumberFormat="1" applyFont="1" applyFill="1" applyBorder="1" applyAlignment="1">
      <alignment horizontal="center" vertical="center"/>
    </xf>
    <xf numFmtId="3" fontId="195" fillId="157" borderId="257" xfId="17792" applyNumberFormat="1" applyFont="1" applyFill="1" applyBorder="1" applyAlignment="1">
      <alignment horizontal="center" vertical="center"/>
    </xf>
    <xf numFmtId="3" fontId="18" fillId="158" borderId="179" xfId="17792" applyNumberFormat="1" applyFont="1" applyFill="1" applyBorder="1" applyAlignment="1">
      <alignment horizontal="center" vertical="center"/>
    </xf>
    <xf numFmtId="3" fontId="196" fillId="100" borderId="155" xfId="17792" applyNumberFormat="1" applyFont="1" applyFill="1" applyBorder="1" applyAlignment="1">
      <alignment horizontal="center" vertical="center"/>
    </xf>
    <xf numFmtId="3" fontId="196" fillId="100" borderId="155" xfId="17792" quotePrefix="1" applyNumberFormat="1" applyFont="1" applyFill="1" applyBorder="1" applyAlignment="1">
      <alignment horizontal="center" vertical="center"/>
    </xf>
    <xf numFmtId="3" fontId="18" fillId="158" borderId="155" xfId="17792" applyNumberFormat="1" applyFont="1" applyFill="1" applyBorder="1" applyAlignment="1">
      <alignment horizontal="center" vertical="center"/>
    </xf>
    <xf numFmtId="3" fontId="189" fillId="157" borderId="249" xfId="17792" applyNumberFormat="1" applyFont="1" applyFill="1" applyBorder="1" applyAlignment="1">
      <alignment horizontal="center" vertical="center" wrapText="1"/>
    </xf>
    <xf numFmtId="3" fontId="189" fillId="157" borderId="249" xfId="17792" applyNumberFormat="1" applyFont="1" applyFill="1" applyBorder="1" applyAlignment="1">
      <alignment horizontal="center" vertical="center"/>
    </xf>
    <xf numFmtId="3" fontId="189" fillId="158" borderId="249" xfId="17792" applyNumberFormat="1" applyFont="1" applyFill="1" applyBorder="1" applyAlignment="1">
      <alignment horizontal="center" vertical="center" wrapText="1"/>
    </xf>
    <xf numFmtId="3" fontId="189" fillId="158" borderId="250" xfId="17792" applyNumberFormat="1" applyFont="1" applyFill="1" applyBorder="1" applyAlignment="1">
      <alignment horizontal="center" vertical="center" wrapText="1"/>
    </xf>
    <xf numFmtId="0" fontId="18" fillId="160" borderId="259" xfId="0" applyFont="1" applyFill="1" applyBorder="1" applyAlignment="1">
      <alignment vertical="center"/>
    </xf>
    <xf numFmtId="0" fontId="18" fillId="160" borderId="260" xfId="0" applyFont="1" applyFill="1" applyBorder="1" applyAlignment="1">
      <alignment vertical="center"/>
    </xf>
    <xf numFmtId="3" fontId="195" fillId="157" borderId="261" xfId="17792" applyNumberFormat="1" applyFont="1" applyFill="1" applyBorder="1" applyAlignment="1">
      <alignment horizontal="center" vertical="center"/>
    </xf>
    <xf numFmtId="171" fontId="195" fillId="154" borderId="158" xfId="17792" applyNumberFormat="1" applyFont="1" applyFill="1" applyBorder="1" applyAlignment="1">
      <alignment horizontal="center" vertical="center"/>
    </xf>
    <xf numFmtId="171" fontId="195" fillId="154" borderId="155" xfId="17792" applyNumberFormat="1" applyFont="1" applyFill="1" applyBorder="1" applyAlignment="1">
      <alignment horizontal="center" vertical="center"/>
    </xf>
    <xf numFmtId="3" fontId="196" fillId="155" borderId="172" xfId="0" applyNumberFormat="1" applyFont="1" applyFill="1" applyBorder="1" applyAlignment="1">
      <alignment horizontal="center" vertical="center"/>
    </xf>
    <xf numFmtId="3" fontId="195" fillId="157" borderId="267" xfId="17792" applyNumberFormat="1" applyFont="1" applyFill="1" applyBorder="1" applyAlignment="1">
      <alignment horizontal="center" vertical="center"/>
    </xf>
    <xf numFmtId="171" fontId="195" fillId="154" borderId="268" xfId="17792" applyNumberFormat="1" applyFont="1" applyFill="1" applyBorder="1" applyAlignment="1">
      <alignment horizontal="center" vertical="center"/>
    </xf>
    <xf numFmtId="171" fontId="195" fillId="154" borderId="269" xfId="17792" applyNumberFormat="1" applyFont="1" applyFill="1" applyBorder="1" applyAlignment="1">
      <alignment horizontal="center" vertical="center"/>
    </xf>
    <xf numFmtId="3" fontId="195" fillId="158" borderId="270" xfId="17792" applyNumberFormat="1" applyFont="1" applyFill="1" applyBorder="1" applyAlignment="1">
      <alignment horizontal="center" vertical="center"/>
    </xf>
    <xf numFmtId="0" fontId="189" fillId="160" borderId="161" xfId="0" applyFont="1" applyFill="1" applyBorder="1" applyAlignment="1">
      <alignment horizontal="center" vertical="center"/>
    </xf>
    <xf numFmtId="200" fontId="185" fillId="155" borderId="172" xfId="3" applyNumberFormat="1" applyFont="1" applyFill="1" applyBorder="1" applyAlignment="1">
      <alignment horizontal="center" vertical="center"/>
    </xf>
    <xf numFmtId="3" fontId="195" fillId="157" borderId="187" xfId="17792" applyNumberFormat="1" applyFont="1" applyFill="1" applyBorder="1" applyAlignment="1">
      <alignment horizontal="center" vertical="center"/>
    </xf>
    <xf numFmtId="3" fontId="195" fillId="157" borderId="188" xfId="17792" applyNumberFormat="1" applyFont="1" applyFill="1" applyBorder="1" applyAlignment="1">
      <alignment horizontal="center" vertical="center"/>
    </xf>
    <xf numFmtId="0" fontId="189" fillId="160" borderId="180" xfId="0" applyFont="1" applyFill="1" applyBorder="1" applyAlignment="1">
      <alignment horizontal="center" vertical="center"/>
    </xf>
    <xf numFmtId="0" fontId="189" fillId="160" borderId="272" xfId="0" applyFont="1" applyFill="1" applyBorder="1" applyAlignment="1">
      <alignment horizontal="center" vertical="center"/>
    </xf>
    <xf numFmtId="0" fontId="189" fillId="160" borderId="217" xfId="0" applyFont="1" applyFill="1" applyBorder="1" applyAlignment="1">
      <alignment horizontal="center" vertical="center"/>
    </xf>
    <xf numFmtId="200" fontId="185" fillId="155" borderId="152" xfId="3" applyNumberFormat="1" applyFont="1" applyFill="1" applyBorder="1" applyAlignment="1">
      <alignment horizontal="center" vertical="center"/>
    </xf>
    <xf numFmtId="200" fontId="185" fillId="155" borderId="178" xfId="4853" applyNumberFormat="1" applyFont="1" applyFill="1" applyBorder="1" applyAlignment="1">
      <alignment horizontal="center" vertical="center"/>
    </xf>
    <xf numFmtId="171" fontId="195" fillId="154" borderId="157" xfId="17792" applyNumberFormat="1" applyFont="1" applyFill="1" applyBorder="1" applyAlignment="1">
      <alignment horizontal="center" vertical="center"/>
    </xf>
    <xf numFmtId="200" fontId="185" fillId="155" borderId="185" xfId="4853" applyNumberFormat="1" applyFont="1" applyFill="1" applyBorder="1" applyAlignment="1">
      <alignment horizontal="center" vertical="center"/>
    </xf>
    <xf numFmtId="200" fontId="185" fillId="155" borderId="184" xfId="4853" applyNumberFormat="1" applyFont="1" applyFill="1" applyBorder="1" applyAlignment="1">
      <alignment horizontal="center" vertical="center"/>
    </xf>
    <xf numFmtId="200" fontId="197" fillId="158" borderId="166" xfId="3" applyNumberFormat="1" applyFont="1" applyFill="1" applyBorder="1" applyAlignment="1">
      <alignment horizontal="center" vertical="center"/>
    </xf>
    <xf numFmtId="200" fontId="197" fillId="158" borderId="274" xfId="3" applyNumberFormat="1" applyFont="1" applyFill="1" applyBorder="1" applyAlignment="1">
      <alignment horizontal="center" vertical="center"/>
    </xf>
    <xf numFmtId="200" fontId="197" fillId="158" borderId="274" xfId="3" applyNumberFormat="1" applyFont="1" applyFill="1" applyBorder="1" applyAlignment="1">
      <alignment horizontal="center"/>
    </xf>
    <xf numFmtId="200" fontId="197" fillId="158" borderId="271" xfId="3" applyNumberFormat="1" applyFont="1" applyFill="1" applyBorder="1" applyAlignment="1">
      <alignment horizontal="center" vertical="center"/>
    </xf>
    <xf numFmtId="3" fontId="195" fillId="158" borderId="267" xfId="17792" applyNumberFormat="1" applyFont="1" applyFill="1" applyBorder="1" applyAlignment="1">
      <alignment horizontal="center" vertical="center"/>
    </xf>
    <xf numFmtId="200" fontId="197" fillId="158" borderId="265" xfId="3" applyNumberFormat="1" applyFont="1" applyFill="1" applyBorder="1" applyAlignment="1">
      <alignment horizontal="center" vertical="center"/>
    </xf>
    <xf numFmtId="200" fontId="197" fillId="158" borderId="276" xfId="3" applyNumberFormat="1" applyFont="1" applyFill="1" applyBorder="1" applyAlignment="1">
      <alignment horizontal="center" vertical="center"/>
    </xf>
    <xf numFmtId="0" fontId="189" fillId="160" borderId="164" xfId="17792" applyFont="1" applyFill="1" applyBorder="1">
      <alignment vertical="center"/>
    </xf>
    <xf numFmtId="0" fontId="189" fillId="160" borderId="180" xfId="17792" applyFont="1" applyFill="1" applyBorder="1">
      <alignment vertical="center"/>
    </xf>
    <xf numFmtId="0" fontId="189" fillId="160" borderId="277" xfId="17792" applyFont="1" applyFill="1" applyBorder="1">
      <alignment vertical="center"/>
    </xf>
    <xf numFmtId="0" fontId="189" fillId="160" borderId="217" xfId="17792" applyFont="1" applyFill="1" applyBorder="1">
      <alignment vertical="center"/>
    </xf>
    <xf numFmtId="200" fontId="197" fillId="158" borderId="273" xfId="3" applyNumberFormat="1" applyFont="1" applyFill="1" applyBorder="1" applyAlignment="1">
      <alignment horizontal="center" vertical="center"/>
    </xf>
    <xf numFmtId="200" fontId="197" fillId="158" borderId="278" xfId="3" applyNumberFormat="1" applyFont="1" applyFill="1" applyBorder="1" applyAlignment="1">
      <alignment horizontal="center" vertical="center"/>
    </xf>
    <xf numFmtId="200" fontId="197" fillId="158" borderId="275" xfId="3" applyNumberFormat="1" applyFont="1" applyFill="1" applyBorder="1" applyAlignment="1">
      <alignment horizontal="center" vertical="center"/>
    </xf>
    <xf numFmtId="200" fontId="185" fillId="155" borderId="185" xfId="3" applyNumberFormat="1" applyFont="1" applyFill="1" applyBorder="1" applyAlignment="1">
      <alignment horizontal="center" vertical="center"/>
    </xf>
    <xf numFmtId="200" fontId="184" fillId="155" borderId="185" xfId="3" applyNumberFormat="1" applyFont="1" applyFill="1" applyBorder="1" applyAlignment="1">
      <alignment horizontal="center" vertical="center"/>
    </xf>
    <xf numFmtId="200" fontId="185" fillId="155" borderId="184" xfId="3" applyNumberFormat="1" applyFont="1" applyFill="1" applyBorder="1" applyAlignment="1">
      <alignment horizontal="center" vertical="center"/>
    </xf>
    <xf numFmtId="3" fontId="195" fillId="158" borderId="215" xfId="17792" applyNumberFormat="1" applyFont="1" applyFill="1" applyBorder="1" applyAlignment="1">
      <alignment horizontal="center" vertical="center"/>
    </xf>
    <xf numFmtId="200" fontId="197" fillId="158" borderId="264" xfId="3" applyNumberFormat="1" applyFont="1" applyFill="1" applyBorder="1" applyAlignment="1">
      <alignment horizontal="center" vertical="center"/>
    </xf>
    <xf numFmtId="171" fontId="195" fillId="154" borderId="188" xfId="17792" applyNumberFormat="1" applyFont="1" applyFill="1" applyBorder="1" applyAlignment="1">
      <alignment horizontal="center" vertical="center"/>
    </xf>
    <xf numFmtId="3" fontId="21" fillId="155" borderId="179" xfId="3" applyNumberFormat="1" applyFont="1" applyFill="1" applyBorder="1" applyAlignment="1">
      <alignment vertical="center"/>
    </xf>
    <xf numFmtId="166" fontId="21" fillId="0" borderId="0" xfId="17792" applyNumberFormat="1" applyFont="1">
      <alignment vertical="center"/>
    </xf>
    <xf numFmtId="200" fontId="21" fillId="155" borderId="9" xfId="4853" applyNumberFormat="1" applyFont="1" applyFill="1" applyBorder="1" applyAlignment="1">
      <alignment vertical="center"/>
    </xf>
    <xf numFmtId="200" fontId="21" fillId="155" borderId="178" xfId="3" applyNumberFormat="1" applyFont="1" applyFill="1" applyBorder="1" applyAlignment="1">
      <alignment vertical="center"/>
    </xf>
    <xf numFmtId="1" fontId="21" fillId="0" borderId="0" xfId="17792" applyNumberFormat="1" applyFont="1">
      <alignment vertical="center"/>
    </xf>
    <xf numFmtId="171" fontId="14" fillId="0" borderId="209" xfId="17792" applyNumberFormat="1" applyFont="1" applyBorder="1" applyAlignment="1">
      <alignment horizontal="center" vertical="center"/>
    </xf>
    <xf numFmtId="3" fontId="19" fillId="0" borderId="178" xfId="17792" applyNumberFormat="1" applyFont="1" applyBorder="1" applyAlignment="1">
      <alignment horizontal="center" vertical="center"/>
    </xf>
    <xf numFmtId="3" fontId="196" fillId="0" borderId="178" xfId="17792" applyNumberFormat="1" applyFont="1" applyBorder="1" applyAlignment="1">
      <alignment horizontal="center" vertical="center"/>
    </xf>
    <xf numFmtId="202" fontId="196" fillId="0" borderId="178" xfId="29627" applyNumberFormat="1" applyFont="1" applyBorder="1" applyAlignment="1">
      <alignment horizontal="center" vertical="center"/>
    </xf>
    <xf numFmtId="3" fontId="14" fillId="0" borderId="178" xfId="17792" applyNumberFormat="1" applyFont="1" applyBorder="1" applyAlignment="1">
      <alignment horizontal="center" vertical="center"/>
    </xf>
    <xf numFmtId="3" fontId="14" fillId="0" borderId="184" xfId="17792" applyNumberFormat="1" applyFont="1" applyBorder="1" applyAlignment="1">
      <alignment horizontal="center" vertical="center"/>
    </xf>
    <xf numFmtId="3" fontId="14" fillId="0" borderId="218" xfId="17792" applyNumberFormat="1" applyFont="1" applyBorder="1" applyAlignment="1">
      <alignment horizontal="center" vertical="center"/>
    </xf>
    <xf numFmtId="202" fontId="196" fillId="0" borderId="218" xfId="29627" applyNumberFormat="1" applyFont="1" applyBorder="1" applyAlignment="1">
      <alignment vertical="center"/>
    </xf>
    <xf numFmtId="3" fontId="196" fillId="0" borderId="218" xfId="17792" applyNumberFormat="1" applyFont="1" applyBorder="1" applyAlignment="1">
      <alignment horizontal="center" vertical="center"/>
    </xf>
    <xf numFmtId="3" fontId="14" fillId="159" borderId="272" xfId="29627" applyNumberFormat="1" applyFont="1" applyFill="1" applyBorder="1" applyAlignment="1">
      <alignment horizontal="center" vertical="center"/>
    </xf>
    <xf numFmtId="3" fontId="196" fillId="159" borderId="217" xfId="17792" applyNumberFormat="1" applyFont="1" applyFill="1" applyBorder="1" applyAlignment="1">
      <alignment horizontal="center" vertical="center"/>
    </xf>
    <xf numFmtId="3" fontId="196" fillId="158" borderId="279" xfId="17792" applyNumberFormat="1" applyFont="1" applyFill="1" applyBorder="1" applyAlignment="1">
      <alignment horizontal="center" vertical="center"/>
    </xf>
    <xf numFmtId="3" fontId="18" fillId="158" borderId="248" xfId="17792" applyNumberFormat="1" applyFont="1" applyFill="1" applyBorder="1" applyAlignment="1">
      <alignment horizontal="center" vertical="center"/>
    </xf>
    <xf numFmtId="3" fontId="189" fillId="158" borderId="249" xfId="17792" applyNumberFormat="1" applyFont="1" applyFill="1" applyBorder="1" applyAlignment="1">
      <alignment horizontal="center" vertical="center"/>
    </xf>
    <xf numFmtId="3" fontId="18" fillId="158" borderId="249" xfId="17792" applyNumberFormat="1" applyFont="1" applyFill="1" applyBorder="1" applyAlignment="1">
      <alignment horizontal="center" vertical="center"/>
    </xf>
    <xf numFmtId="3" fontId="18" fillId="159" borderId="280" xfId="29627" applyNumberFormat="1" applyFont="1" applyFill="1" applyBorder="1" applyAlignment="1">
      <alignment horizontal="center" vertical="center"/>
    </xf>
    <xf numFmtId="3" fontId="189" fillId="159" borderId="281" xfId="17792" applyNumberFormat="1" applyFont="1" applyFill="1" applyBorder="1" applyAlignment="1">
      <alignment horizontal="center" vertical="center"/>
    </xf>
    <xf numFmtId="3" fontId="189" fillId="158" borderId="282" xfId="17792" applyNumberFormat="1" applyFont="1" applyFill="1" applyBorder="1" applyAlignment="1">
      <alignment horizontal="center" vertical="center"/>
    </xf>
    <xf numFmtId="3" fontId="18" fillId="158" borderId="258" xfId="30573" applyNumberFormat="1" applyFont="1" applyFill="1" applyBorder="1" applyAlignment="1">
      <alignment horizontal="center" vertical="center"/>
    </xf>
    <xf numFmtId="3" fontId="18" fillId="158" borderId="248" xfId="17792" applyNumberFormat="1" applyFont="1" applyFill="1" applyBorder="1" applyAlignment="1">
      <alignment horizontal="center" vertical="center" wrapText="1"/>
    </xf>
    <xf numFmtId="3" fontId="18" fillId="158" borderId="250" xfId="30573" applyNumberFormat="1" applyFont="1" applyFill="1" applyBorder="1" applyAlignment="1">
      <alignment horizontal="center" vertical="center"/>
    </xf>
    <xf numFmtId="3" fontId="21" fillId="0" borderId="0" xfId="17792" applyNumberFormat="1" applyFont="1" applyAlignment="1">
      <alignment horizontal="center" vertical="center"/>
    </xf>
    <xf numFmtId="202" fontId="21" fillId="0" borderId="0" xfId="17792" applyNumberFormat="1" applyFont="1">
      <alignment vertical="center"/>
    </xf>
    <xf numFmtId="3" fontId="14" fillId="155" borderId="178" xfId="17792" applyNumberFormat="1" applyFont="1" applyFill="1" applyBorder="1" applyAlignment="1">
      <alignment horizontal="center" vertical="center"/>
    </xf>
    <xf numFmtId="3" fontId="18" fillId="158" borderId="258" xfId="17792" applyNumberFormat="1" applyFont="1" applyFill="1" applyBorder="1" applyAlignment="1">
      <alignment horizontal="center" vertical="center"/>
    </xf>
    <xf numFmtId="171" fontId="18" fillId="158" borderId="248" xfId="17792" quotePrefix="1" applyNumberFormat="1" applyFont="1" applyFill="1" applyBorder="1" applyAlignment="1">
      <alignment horizontal="center" vertical="center"/>
    </xf>
    <xf numFmtId="3" fontId="18" fillId="158" borderId="254" xfId="17792" applyNumberFormat="1" applyFont="1" applyFill="1" applyBorder="1" applyAlignment="1">
      <alignment horizontal="center" vertical="center"/>
    </xf>
    <xf numFmtId="3" fontId="18" fillId="158" borderId="250" xfId="17792" applyNumberFormat="1" applyFont="1" applyFill="1" applyBorder="1" applyAlignment="1">
      <alignment horizontal="center" vertical="center"/>
    </xf>
    <xf numFmtId="3" fontId="196" fillId="155" borderId="178" xfId="17792" applyNumberFormat="1" applyFont="1" applyFill="1" applyBorder="1" applyAlignment="1">
      <alignment horizontal="center" vertical="center"/>
    </xf>
    <xf numFmtId="3" fontId="189" fillId="158" borderId="258" xfId="17792" applyNumberFormat="1" applyFont="1" applyFill="1" applyBorder="1" applyAlignment="1">
      <alignment horizontal="center" vertical="center"/>
    </xf>
    <xf numFmtId="171" fontId="189" fillId="158" borderId="248" xfId="17792" quotePrefix="1" applyNumberFormat="1" applyFont="1" applyFill="1" applyBorder="1" applyAlignment="1">
      <alignment horizontal="center" vertical="center"/>
    </xf>
    <xf numFmtId="3" fontId="189" fillId="158" borderId="250" xfId="17792" applyNumberFormat="1" applyFont="1" applyFill="1" applyBorder="1" applyAlignment="1">
      <alignment horizontal="center" vertical="center"/>
    </xf>
    <xf numFmtId="0" fontId="14" fillId="155" borderId="178" xfId="17792" applyFont="1" applyFill="1" applyBorder="1" applyAlignment="1">
      <alignment horizontal="center" vertical="center"/>
    </xf>
    <xf numFmtId="0" fontId="18" fillId="154" borderId="178" xfId="17792" applyFont="1" applyFill="1" applyBorder="1" applyAlignment="1">
      <alignment horizontal="center" vertical="center"/>
    </xf>
    <xf numFmtId="0" fontId="18" fillId="158" borderId="248" xfId="17792" applyFont="1" applyFill="1" applyBorder="1" applyAlignment="1">
      <alignment horizontal="center" vertical="center"/>
    </xf>
    <xf numFmtId="0" fontId="18" fillId="158" borderId="249" xfId="17792" applyFont="1" applyFill="1" applyBorder="1" applyAlignment="1">
      <alignment horizontal="center" vertical="center"/>
    </xf>
    <xf numFmtId="0" fontId="18" fillId="158" borderId="254" xfId="17792" applyFont="1" applyFill="1" applyBorder="1" applyAlignment="1">
      <alignment horizontal="center" vertical="center"/>
    </xf>
    <xf numFmtId="0" fontId="18" fillId="158" borderId="243" xfId="17792" applyFont="1" applyFill="1" applyBorder="1" applyAlignment="1">
      <alignment horizontal="center" vertical="center"/>
    </xf>
    <xf numFmtId="3" fontId="18" fillId="158" borderId="178" xfId="17792" applyNumberFormat="1" applyFont="1" applyFill="1" applyBorder="1" applyAlignment="1">
      <alignment horizontal="center" vertical="center"/>
    </xf>
    <xf numFmtId="3" fontId="214" fillId="158" borderId="204" xfId="17792" applyNumberFormat="1" applyFont="1" applyFill="1" applyBorder="1" applyAlignment="1">
      <alignment horizontal="center" vertical="center" wrapText="1"/>
    </xf>
    <xf numFmtId="3" fontId="214" fillId="158" borderId="205" xfId="17792" applyNumberFormat="1" applyFont="1" applyFill="1" applyBorder="1" applyAlignment="1">
      <alignment horizontal="center" vertical="center" wrapText="1"/>
    </xf>
    <xf numFmtId="0" fontId="197" fillId="157" borderId="201" xfId="17792" applyFont="1" applyFill="1" applyBorder="1" applyAlignment="1">
      <alignment horizontal="center" vertical="center" wrapText="1"/>
    </xf>
    <xf numFmtId="0" fontId="197" fillId="157" borderId="205" xfId="17792" applyFont="1" applyFill="1" applyBorder="1" applyAlignment="1">
      <alignment horizontal="center" vertical="center" wrapText="1"/>
    </xf>
    <xf numFmtId="3" fontId="14" fillId="155" borderId="179" xfId="0" applyNumberFormat="1" applyFont="1" applyFill="1" applyBorder="1" applyAlignment="1">
      <alignment horizontal="center" vertical="center"/>
    </xf>
    <xf numFmtId="1" fontId="188" fillId="155" borderId="203" xfId="0" applyNumberFormat="1" applyFont="1" applyFill="1" applyBorder="1" applyAlignment="1">
      <alignment horizontal="center" vertical="center"/>
    </xf>
    <xf numFmtId="1" fontId="196" fillId="0" borderId="203" xfId="0" applyNumberFormat="1" applyFont="1" applyBorder="1" applyAlignment="1">
      <alignment horizontal="center" vertical="center"/>
    </xf>
    <xf numFmtId="1" fontId="30" fillId="0" borderId="203" xfId="0" applyNumberFormat="1" applyFont="1" applyBorder="1" applyAlignment="1">
      <alignment horizontal="center" vertical="center"/>
    </xf>
    <xf numFmtId="3" fontId="30" fillId="0" borderId="203" xfId="0" applyNumberFormat="1" applyFont="1" applyBorder="1" applyAlignment="1">
      <alignment horizontal="center" vertical="center"/>
    </xf>
    <xf numFmtId="3" fontId="30" fillId="155" borderId="179" xfId="0" applyNumberFormat="1" applyFont="1" applyFill="1" applyBorder="1" applyAlignment="1">
      <alignment horizontal="center" vertical="center"/>
    </xf>
    <xf numFmtId="3" fontId="188" fillId="0" borderId="203" xfId="0" applyNumberFormat="1" applyFont="1" applyBorder="1" applyAlignment="1">
      <alignment horizontal="center" vertical="center"/>
    </xf>
    <xf numFmtId="1" fontId="30" fillId="155" borderId="179" xfId="0" applyNumberFormat="1" applyFont="1" applyFill="1" applyBorder="1" applyAlignment="1">
      <alignment horizontal="center" vertical="center"/>
    </xf>
    <xf numFmtId="3" fontId="188" fillId="155" borderId="203" xfId="0" applyNumberFormat="1" applyFont="1" applyFill="1" applyBorder="1" applyAlignment="1">
      <alignment horizontal="center" vertical="center"/>
    </xf>
    <xf numFmtId="1" fontId="196" fillId="155" borderId="179" xfId="0" applyNumberFormat="1" applyFont="1" applyFill="1" applyBorder="1" applyAlignment="1">
      <alignment horizontal="center" vertical="center"/>
    </xf>
    <xf numFmtId="3" fontId="198" fillId="115" borderId="203" xfId="11792" applyNumberFormat="1" applyFont="1" applyFill="1" applyBorder="1" applyAlignment="1">
      <alignment horizontal="center" vertical="center"/>
    </xf>
    <xf numFmtId="1" fontId="196" fillId="0" borderId="203" xfId="11037" applyNumberFormat="1" applyFont="1" applyBorder="1" applyAlignment="1">
      <alignment horizontal="center" vertical="center"/>
    </xf>
    <xf numFmtId="0" fontId="189" fillId="160" borderId="265" xfId="17792" applyFont="1" applyFill="1" applyBorder="1">
      <alignment vertical="center"/>
    </xf>
    <xf numFmtId="1" fontId="198" fillId="0" borderId="203" xfId="0" applyNumberFormat="1" applyFont="1" applyBorder="1" applyAlignment="1">
      <alignment horizontal="center" vertical="center"/>
    </xf>
    <xf numFmtId="0" fontId="189" fillId="160" borderId="276" xfId="17792" applyFont="1" applyFill="1" applyBorder="1">
      <alignment vertical="center"/>
    </xf>
    <xf numFmtId="3" fontId="196" fillId="155" borderId="152" xfId="0" applyNumberFormat="1" applyFont="1" applyFill="1" applyBorder="1" applyAlignment="1">
      <alignment horizontal="center" vertical="center"/>
    </xf>
    <xf numFmtId="1" fontId="198" fillId="0" borderId="218" xfId="0" applyNumberFormat="1" applyFont="1" applyBorder="1" applyAlignment="1">
      <alignment horizontal="center" vertical="center"/>
    </xf>
    <xf numFmtId="0" fontId="189" fillId="158" borderId="287" xfId="17792" applyFont="1" applyFill="1" applyBorder="1">
      <alignment vertical="center"/>
    </xf>
    <xf numFmtId="3" fontId="189" fillId="158" borderId="288" xfId="17792" applyNumberFormat="1" applyFont="1" applyFill="1" applyBorder="1" applyAlignment="1">
      <alignment horizontal="center" vertical="center"/>
    </xf>
    <xf numFmtId="0" fontId="18" fillId="158" borderId="235" xfId="0" applyFont="1" applyFill="1" applyBorder="1" applyAlignment="1">
      <alignment vertical="center"/>
    </xf>
    <xf numFmtId="3" fontId="211" fillId="158" borderId="249" xfId="17792" applyNumberFormat="1" applyFont="1" applyFill="1" applyBorder="1" applyAlignment="1">
      <alignment horizontal="center" vertical="center"/>
    </xf>
    <xf numFmtId="3" fontId="14" fillId="155" borderId="185" xfId="0" applyNumberFormat="1" applyFont="1" applyFill="1" applyBorder="1" applyAlignment="1">
      <alignment horizontal="center" vertical="center"/>
    </xf>
    <xf numFmtId="1" fontId="19" fillId="155" borderId="185" xfId="0" applyNumberFormat="1" applyFont="1" applyFill="1" applyBorder="1" applyAlignment="1">
      <alignment horizontal="center" vertical="center"/>
    </xf>
    <xf numFmtId="3" fontId="30" fillId="155" borderId="185" xfId="0" applyNumberFormat="1" applyFont="1" applyFill="1" applyBorder="1" applyAlignment="1">
      <alignment horizontal="center" vertical="center"/>
    </xf>
    <xf numFmtId="1" fontId="14" fillId="155" borderId="185" xfId="0" applyNumberFormat="1" applyFont="1" applyFill="1" applyBorder="1" applyAlignment="1">
      <alignment horizontal="center" vertical="center"/>
    </xf>
    <xf numFmtId="3" fontId="211" fillId="158" borderId="254" xfId="17792" applyNumberFormat="1" applyFont="1" applyFill="1" applyBorder="1" applyAlignment="1">
      <alignment horizontal="center" vertical="center"/>
    </xf>
    <xf numFmtId="171" fontId="195" fillId="154" borderId="289" xfId="17792" applyNumberFormat="1" applyFont="1" applyFill="1" applyBorder="1" applyAlignment="1">
      <alignment horizontal="center" vertical="center"/>
    </xf>
    <xf numFmtId="1" fontId="196" fillId="155" borderId="185" xfId="11677" applyNumberFormat="1" applyFont="1" applyFill="1" applyBorder="1" applyAlignment="1">
      <alignment horizontal="center" vertical="center"/>
    </xf>
    <xf numFmtId="1" fontId="21" fillId="155" borderId="185" xfId="11677" applyNumberFormat="1" applyFont="1" applyFill="1" applyBorder="1" applyAlignment="1">
      <alignment vertical="center"/>
    </xf>
    <xf numFmtId="3" fontId="189" fillId="158" borderId="254" xfId="17792" applyNumberFormat="1" applyFont="1" applyFill="1" applyBorder="1" applyAlignment="1">
      <alignment horizontal="center" vertical="center"/>
    </xf>
    <xf numFmtId="3" fontId="195" fillId="158" borderId="243" xfId="17792" applyNumberFormat="1" applyFont="1" applyFill="1" applyBorder="1" applyAlignment="1">
      <alignment horizontal="center" vertical="center"/>
    </xf>
    <xf numFmtId="3" fontId="189" fillId="158" borderId="216" xfId="0" applyNumberFormat="1" applyFont="1" applyFill="1" applyBorder="1" applyAlignment="1">
      <alignment horizontal="center" vertical="center"/>
    </xf>
    <xf numFmtId="3" fontId="189" fillId="158" borderId="265" xfId="17792" applyNumberFormat="1" applyFont="1" applyFill="1" applyBorder="1" applyAlignment="1">
      <alignment horizontal="center" vertical="center"/>
    </xf>
    <xf numFmtId="3" fontId="189" fillId="158" borderId="276" xfId="17792" applyNumberFormat="1" applyFont="1" applyFill="1" applyBorder="1" applyAlignment="1">
      <alignment horizontal="center" vertical="center"/>
    </xf>
    <xf numFmtId="3" fontId="189" fillId="158" borderId="287" xfId="17792" applyNumberFormat="1" applyFont="1" applyFill="1" applyBorder="1" applyAlignment="1">
      <alignment horizontal="center" vertical="center"/>
    </xf>
    <xf numFmtId="3" fontId="196" fillId="155" borderId="290" xfId="0" applyNumberFormat="1" applyFont="1" applyFill="1" applyBorder="1" applyAlignment="1">
      <alignment horizontal="center" vertical="center"/>
    </xf>
    <xf numFmtId="3" fontId="30" fillId="155" borderId="290" xfId="0" applyNumberFormat="1" applyFont="1" applyFill="1" applyBorder="1" applyAlignment="1">
      <alignment horizontal="center" vertical="center"/>
    </xf>
    <xf numFmtId="3" fontId="14" fillId="155" borderId="291" xfId="0" applyNumberFormat="1" applyFont="1" applyFill="1" applyBorder="1" applyAlignment="1">
      <alignment horizontal="center" vertical="center"/>
    </xf>
    <xf numFmtId="3" fontId="198" fillId="115" borderId="229" xfId="11792" applyNumberFormat="1" applyFont="1" applyFill="1" applyBorder="1" applyAlignment="1">
      <alignment horizontal="center" vertical="center"/>
    </xf>
    <xf numFmtId="1" fontId="196" fillId="0" borderId="229" xfId="11037" applyNumberFormat="1" applyFont="1" applyBorder="1" applyAlignment="1">
      <alignment horizontal="center" vertical="center"/>
    </xf>
    <xf numFmtId="3" fontId="188" fillId="0" borderId="229" xfId="0" applyNumberFormat="1" applyFont="1" applyBorder="1" applyAlignment="1">
      <alignment horizontal="center" vertical="center"/>
    </xf>
    <xf numFmtId="3" fontId="19" fillId="0" borderId="229" xfId="0" applyNumberFormat="1" applyFont="1" applyBorder="1" applyAlignment="1">
      <alignment horizontal="center" vertical="center"/>
    </xf>
    <xf numFmtId="3" fontId="30" fillId="155" borderId="229" xfId="0" applyNumberFormat="1" applyFont="1" applyFill="1" applyBorder="1" applyAlignment="1">
      <alignment horizontal="center" vertical="center"/>
    </xf>
    <xf numFmtId="3" fontId="196" fillId="155" borderId="229" xfId="0" applyNumberFormat="1" applyFont="1" applyFill="1" applyBorder="1" applyAlignment="1">
      <alignment horizontal="center" vertical="center"/>
    </xf>
    <xf numFmtId="3" fontId="14" fillId="155" borderId="292" xfId="0" applyNumberFormat="1" applyFont="1" applyFill="1" applyBorder="1" applyAlignment="1">
      <alignment horizontal="center" vertical="center"/>
    </xf>
    <xf numFmtId="200" fontId="196" fillId="155" borderId="179" xfId="4853" applyNumberFormat="1" applyFont="1" applyFill="1" applyBorder="1" applyAlignment="1">
      <alignment horizontal="center" vertical="center"/>
    </xf>
    <xf numFmtId="200" fontId="196" fillId="155" borderId="155" xfId="3" applyNumberFormat="1" applyFont="1" applyFill="1" applyBorder="1" applyAlignment="1">
      <alignment horizontal="center" vertical="center"/>
    </xf>
    <xf numFmtId="200" fontId="196" fillId="155" borderId="155" xfId="4853" applyNumberFormat="1" applyFont="1" applyFill="1" applyBorder="1" applyAlignment="1">
      <alignment horizontal="center" vertical="center"/>
    </xf>
    <xf numFmtId="200" fontId="196" fillId="155" borderId="172" xfId="3" applyNumberFormat="1" applyFont="1" applyFill="1" applyBorder="1" applyAlignment="1">
      <alignment horizontal="center" vertical="center"/>
    </xf>
    <xf numFmtId="0" fontId="189" fillId="160" borderId="265" xfId="0" applyFont="1" applyFill="1" applyBorder="1" applyAlignment="1">
      <alignment vertical="center"/>
    </xf>
    <xf numFmtId="200" fontId="189" fillId="158" borderId="163" xfId="3" applyNumberFormat="1" applyFont="1" applyFill="1" applyBorder="1" applyAlignment="1">
      <alignment horizontal="center" vertical="center"/>
    </xf>
    <xf numFmtId="200" fontId="189" fillId="158" borderId="242" xfId="3" applyNumberFormat="1" applyFont="1" applyFill="1" applyBorder="1" applyAlignment="1">
      <alignment horizontal="center" vertical="center"/>
    </xf>
    <xf numFmtId="200" fontId="189" fillId="158" borderId="180" xfId="3" applyNumberFormat="1" applyFont="1" applyFill="1" applyBorder="1" applyAlignment="1">
      <alignment horizontal="center" vertical="center"/>
    </xf>
    <xf numFmtId="0" fontId="189" fillId="160" borderId="276" xfId="0" applyFont="1" applyFill="1" applyBorder="1" applyAlignment="1">
      <alignment vertical="center"/>
    </xf>
    <xf numFmtId="200" fontId="196" fillId="155" borderId="152" xfId="3" applyNumberFormat="1" applyFont="1" applyFill="1" applyBorder="1" applyAlignment="1">
      <alignment horizontal="center" vertical="center"/>
    </xf>
    <xf numFmtId="200" fontId="196" fillId="155" borderId="178" xfId="3" applyNumberFormat="1" applyFont="1" applyFill="1" applyBorder="1" applyAlignment="1">
      <alignment horizontal="center" vertical="center"/>
    </xf>
    <xf numFmtId="200" fontId="196" fillId="155" borderId="178" xfId="4853" applyNumberFormat="1" applyFont="1" applyFill="1" applyBorder="1" applyAlignment="1">
      <alignment horizontal="center" vertical="center"/>
    </xf>
    <xf numFmtId="0" fontId="189" fillId="158" borderId="271" xfId="0" applyFont="1" applyFill="1" applyBorder="1" applyAlignment="1">
      <alignment vertical="center"/>
    </xf>
    <xf numFmtId="200" fontId="189" fillId="158" borderId="166" xfId="3" applyNumberFormat="1" applyFont="1" applyFill="1" applyBorder="1" applyAlignment="1">
      <alignment horizontal="center" vertical="center"/>
    </xf>
    <xf numFmtId="200" fontId="189" fillId="158" borderId="274" xfId="3" applyNumberFormat="1" applyFont="1" applyFill="1" applyBorder="1" applyAlignment="1">
      <alignment horizontal="center" vertical="center"/>
    </xf>
    <xf numFmtId="200" fontId="196" fillId="155" borderId="185" xfId="4853" applyNumberFormat="1" applyFont="1" applyFill="1" applyBorder="1" applyAlignment="1">
      <alignment horizontal="center" vertical="center"/>
    </xf>
    <xf numFmtId="200" fontId="196" fillId="155" borderId="184" xfId="4853" applyNumberFormat="1" applyFont="1" applyFill="1" applyBorder="1" applyAlignment="1">
      <alignment horizontal="center" vertical="center"/>
    </xf>
    <xf numFmtId="200" fontId="189" fillId="158" borderId="265" xfId="3" applyNumberFormat="1" applyFont="1" applyFill="1" applyBorder="1" applyAlignment="1">
      <alignment horizontal="center" vertical="center"/>
    </xf>
    <xf numFmtId="200" fontId="189" fillId="158" borderId="276" xfId="3" applyNumberFormat="1" applyFont="1" applyFill="1" applyBorder="1" applyAlignment="1">
      <alignment horizontal="center" vertical="center"/>
    </xf>
    <xf numFmtId="200" fontId="189" fillId="158" borderId="271" xfId="3" applyNumberFormat="1" applyFont="1" applyFill="1" applyBorder="1" applyAlignment="1">
      <alignment horizontal="center" vertical="center"/>
    </xf>
    <xf numFmtId="3" fontId="195" fillId="157" borderId="294" xfId="17792" applyNumberFormat="1" applyFont="1" applyFill="1" applyBorder="1" applyAlignment="1">
      <alignment horizontal="center" vertical="center"/>
    </xf>
    <xf numFmtId="171" fontId="195" fillId="154" borderId="295" xfId="17792" applyNumberFormat="1" applyFont="1" applyFill="1" applyBorder="1" applyAlignment="1">
      <alignment horizontal="center" vertical="center"/>
    </xf>
    <xf numFmtId="171" fontId="195" fillId="154" borderId="186" xfId="17792" applyNumberFormat="1" applyFont="1" applyFill="1" applyBorder="1" applyAlignment="1">
      <alignment horizontal="center" vertical="center"/>
    </xf>
    <xf numFmtId="171" fontId="195" fillId="154" borderId="296" xfId="17792" applyNumberFormat="1" applyFont="1" applyFill="1" applyBorder="1" applyAlignment="1">
      <alignment horizontal="center" vertical="center"/>
    </xf>
    <xf numFmtId="200" fontId="196" fillId="155" borderId="180" xfId="4853" applyNumberFormat="1" applyFont="1" applyFill="1" applyBorder="1" applyAlignment="1">
      <alignment horizontal="center" vertical="center"/>
    </xf>
    <xf numFmtId="3" fontId="195" fillId="158" borderId="294" xfId="17792" applyNumberFormat="1" applyFont="1" applyFill="1" applyBorder="1" applyAlignment="1">
      <alignment horizontal="center" vertical="center"/>
    </xf>
    <xf numFmtId="200" fontId="189" fillId="158" borderId="168" xfId="3" applyNumberFormat="1" applyFont="1" applyFill="1" applyBorder="1" applyAlignment="1">
      <alignment horizontal="center" vertical="center"/>
    </xf>
    <xf numFmtId="200" fontId="189" fillId="158" borderId="162" xfId="3" applyNumberFormat="1" applyFont="1" applyFill="1" applyBorder="1" applyAlignment="1">
      <alignment horizontal="center" vertical="center"/>
    </xf>
    <xf numFmtId="0" fontId="189" fillId="154" borderId="166" xfId="0" applyFont="1" applyFill="1" applyBorder="1" applyAlignment="1">
      <alignment vertical="center"/>
    </xf>
    <xf numFmtId="200" fontId="189" fillId="154" borderId="166" xfId="3" applyNumberFormat="1" applyFont="1" applyFill="1" applyBorder="1" applyAlignment="1">
      <alignment horizontal="center" vertical="center"/>
    </xf>
    <xf numFmtId="200" fontId="196" fillId="159" borderId="163" xfId="3" applyNumberFormat="1" applyFont="1" applyFill="1" applyBorder="1" applyAlignment="1">
      <alignment horizontal="center" vertical="center"/>
    </xf>
    <xf numFmtId="3" fontId="195" fillId="158" borderId="242" xfId="17792" applyNumberFormat="1" applyFont="1" applyFill="1" applyBorder="1" applyAlignment="1">
      <alignment horizontal="center" vertical="center"/>
    </xf>
    <xf numFmtId="200" fontId="196" fillId="155" borderId="192" xfId="3" applyNumberFormat="1" applyFont="1" applyFill="1" applyBorder="1" applyAlignment="1">
      <alignment horizontal="center" vertical="center"/>
    </xf>
    <xf numFmtId="0" fontId="189" fillId="160" borderId="265" xfId="17792" applyFont="1" applyFill="1" applyBorder="1" applyAlignment="1">
      <alignment horizontal="left" vertical="center"/>
    </xf>
    <xf numFmtId="0" fontId="189" fillId="160" borderId="264" xfId="17792" applyFont="1" applyFill="1" applyBorder="1" applyAlignment="1">
      <alignment horizontal="left" vertical="center"/>
    </xf>
    <xf numFmtId="3" fontId="195" fillId="157" borderId="293" xfId="17792" applyNumberFormat="1" applyFont="1" applyFill="1" applyBorder="1" applyAlignment="1">
      <alignment horizontal="center" vertical="center"/>
    </xf>
    <xf numFmtId="200" fontId="198" fillId="155" borderId="183" xfId="0" applyNumberFormat="1" applyFont="1" applyFill="1" applyBorder="1"/>
    <xf numFmtId="200" fontId="196" fillId="155" borderId="185" xfId="3" applyNumberFormat="1" applyFont="1" applyFill="1" applyBorder="1" applyAlignment="1">
      <alignment horizontal="center" vertical="center"/>
    </xf>
    <xf numFmtId="200" fontId="196" fillId="155" borderId="184" xfId="3" applyNumberFormat="1" applyFont="1" applyFill="1" applyBorder="1" applyAlignment="1">
      <alignment horizontal="center" vertical="center"/>
    </xf>
    <xf numFmtId="200" fontId="21" fillId="155" borderId="185" xfId="3" applyNumberFormat="1" applyFont="1" applyFill="1" applyBorder="1" applyAlignment="1">
      <alignment vertical="center"/>
    </xf>
    <xf numFmtId="0" fontId="189" fillId="160" borderId="265" xfId="0" applyFont="1" applyFill="1" applyBorder="1" applyAlignment="1">
      <alignment horizontal="left" vertical="center"/>
    </xf>
    <xf numFmtId="0" fontId="189" fillId="160" borderId="276" xfId="0" applyFont="1" applyFill="1" applyBorder="1" applyAlignment="1">
      <alignment horizontal="left" vertical="center"/>
    </xf>
    <xf numFmtId="0" fontId="189" fillId="158" borderId="271" xfId="0" applyFont="1" applyFill="1" applyBorder="1" applyAlignment="1">
      <alignment horizontal="left" vertical="center"/>
    </xf>
    <xf numFmtId="0" fontId="189" fillId="160" borderId="264" xfId="0" applyFont="1" applyFill="1" applyBorder="1" applyAlignment="1">
      <alignment horizontal="left" vertical="center"/>
    </xf>
    <xf numFmtId="171" fontId="195" fillId="158" borderId="293" xfId="17792" applyNumberFormat="1" applyFont="1" applyFill="1" applyBorder="1" applyAlignment="1">
      <alignment horizontal="center" vertical="center"/>
    </xf>
    <xf numFmtId="37" fontId="204" fillId="115" borderId="227" xfId="30957" applyNumberFormat="1" applyFont="1" applyBorder="1" applyAlignment="1">
      <alignment horizontal="center" vertical="center"/>
    </xf>
    <xf numFmtId="37" fontId="204" fillId="115" borderId="297" xfId="30957" applyNumberFormat="1" applyFont="1" applyBorder="1" applyAlignment="1">
      <alignment horizontal="center" vertical="center"/>
    </xf>
    <xf numFmtId="37" fontId="204" fillId="115" borderId="218" xfId="30986" applyNumberFormat="1" applyFont="1" applyBorder="1" applyAlignment="1">
      <alignment horizontal="center" vertical="center"/>
    </xf>
    <xf numFmtId="37" fontId="204" fillId="115" borderId="218" xfId="30957" applyNumberFormat="1" applyFont="1" applyBorder="1" applyAlignment="1">
      <alignment horizontal="center" vertical="center"/>
    </xf>
    <xf numFmtId="37" fontId="191" fillId="115" borderId="218" xfId="31203" applyNumberFormat="1" applyFont="1" applyBorder="1" applyAlignment="1">
      <alignment horizontal="center" vertical="center"/>
    </xf>
    <xf numFmtId="37" fontId="204" fillId="115" borderId="218" xfId="30981" applyNumberFormat="1" applyFont="1" applyBorder="1" applyAlignment="1">
      <alignment horizontal="center" vertical="center"/>
    </xf>
    <xf numFmtId="37" fontId="191" fillId="115" borderId="218" xfId="31210" applyNumberFormat="1" applyFont="1" applyBorder="1" applyAlignment="1">
      <alignment horizontal="center" vertical="center"/>
    </xf>
    <xf numFmtId="3" fontId="189" fillId="158" borderId="278" xfId="17792" applyNumberFormat="1" applyFont="1" applyFill="1" applyBorder="1" applyAlignment="1">
      <alignment horizontal="center" vertical="center"/>
    </xf>
    <xf numFmtId="3" fontId="189" fillId="158" borderId="274" xfId="0" applyNumberFormat="1" applyFont="1" applyFill="1" applyBorder="1" applyAlignment="1">
      <alignment horizontal="center" vertical="center"/>
    </xf>
    <xf numFmtId="3" fontId="198" fillId="155" borderId="185" xfId="0" applyNumberFormat="1" applyFont="1" applyFill="1" applyBorder="1" applyAlignment="1">
      <alignment horizontal="center" vertical="center"/>
    </xf>
    <xf numFmtId="3" fontId="198" fillId="155" borderId="184" xfId="0" applyNumberFormat="1" applyFont="1" applyFill="1" applyBorder="1" applyAlignment="1">
      <alignment horizontal="center" vertical="center"/>
    </xf>
    <xf numFmtId="3" fontId="212" fillId="155" borderId="185" xfId="17792" applyNumberFormat="1" applyFont="1" applyFill="1" applyBorder="1" applyAlignment="1">
      <alignment horizontal="center" vertical="center"/>
    </xf>
    <xf numFmtId="3" fontId="212" fillId="155" borderId="184" xfId="17792" applyNumberFormat="1" applyFont="1" applyFill="1" applyBorder="1" applyAlignment="1">
      <alignment horizontal="center" vertical="center"/>
    </xf>
    <xf numFmtId="3" fontId="189" fillId="158" borderId="274" xfId="17792" applyNumberFormat="1" applyFont="1" applyFill="1" applyBorder="1" applyAlignment="1">
      <alignment horizontal="center" vertical="center"/>
    </xf>
    <xf numFmtId="3" fontId="189" fillId="158" borderId="265" xfId="0" applyNumberFormat="1" applyFont="1" applyFill="1" applyBorder="1" applyAlignment="1">
      <alignment horizontal="center" vertical="center"/>
    </xf>
    <xf numFmtId="3" fontId="189" fillId="158" borderId="276" xfId="0" applyNumberFormat="1" applyFont="1" applyFill="1" applyBorder="1" applyAlignment="1">
      <alignment horizontal="center" vertical="center"/>
    </xf>
    <xf numFmtId="3" fontId="189" fillId="158" borderId="271" xfId="0" applyNumberFormat="1" applyFont="1" applyFill="1" applyBorder="1" applyAlignment="1">
      <alignment horizontal="center" vertical="center"/>
    </xf>
    <xf numFmtId="3" fontId="189" fillId="158" borderId="271" xfId="17792" applyNumberFormat="1" applyFont="1" applyFill="1" applyBorder="1" applyAlignment="1">
      <alignment horizontal="center" vertical="center"/>
    </xf>
    <xf numFmtId="3" fontId="195" fillId="158" borderId="293" xfId="17792" applyNumberFormat="1" applyFont="1" applyFill="1" applyBorder="1" applyAlignment="1">
      <alignment horizontal="center" vertical="center"/>
    </xf>
    <xf numFmtId="37" fontId="191" fillId="115" borderId="218" xfId="31216" applyNumberFormat="1" applyBorder="1" applyAlignment="1">
      <alignment horizontal="center" vertical="center"/>
    </xf>
    <xf numFmtId="37" fontId="191" fillId="115" borderId="218" xfId="31214" applyNumberFormat="1" applyBorder="1" applyAlignment="1">
      <alignment horizontal="center" vertical="center"/>
    </xf>
    <xf numFmtId="3" fontId="189" fillId="158" borderId="274" xfId="0" applyNumberFormat="1" applyFont="1" applyFill="1" applyBorder="1" applyAlignment="1">
      <alignment horizontal="center"/>
    </xf>
    <xf numFmtId="3" fontId="198" fillId="154" borderId="185" xfId="0" applyNumberFormat="1" applyFont="1" applyFill="1" applyBorder="1" applyAlignment="1">
      <alignment horizontal="center" vertical="center"/>
    </xf>
    <xf numFmtId="3" fontId="198" fillId="154" borderId="184" xfId="0" applyNumberFormat="1" applyFont="1" applyFill="1" applyBorder="1" applyAlignment="1">
      <alignment horizontal="center" vertical="center"/>
    </xf>
    <xf numFmtId="3" fontId="212" fillId="154" borderId="185" xfId="0" applyNumberFormat="1" applyFont="1" applyFill="1" applyBorder="1" applyAlignment="1">
      <alignment horizontal="center" vertical="center"/>
    </xf>
    <xf numFmtId="3" fontId="21" fillId="154" borderId="184" xfId="0" applyNumberFormat="1" applyFont="1" applyFill="1" applyBorder="1" applyAlignment="1">
      <alignment vertical="center"/>
    </xf>
    <xf numFmtId="0" fontId="189" fillId="154" borderId="298" xfId="0" applyFont="1" applyFill="1" applyBorder="1" applyAlignment="1">
      <alignment vertical="center"/>
    </xf>
    <xf numFmtId="3" fontId="189" fillId="154" borderId="298" xfId="0" applyNumberFormat="1" applyFont="1" applyFill="1" applyBorder="1" applyAlignment="1">
      <alignment horizontal="center" vertical="center"/>
    </xf>
    <xf numFmtId="3" fontId="189" fillId="158" borderId="166" xfId="0" applyNumberFormat="1" applyFont="1" applyFill="1" applyBorder="1" applyAlignment="1">
      <alignment horizontal="center" vertical="center"/>
    </xf>
    <xf numFmtId="3" fontId="189" fillId="158" borderId="273" xfId="17792" applyNumberFormat="1" applyFont="1" applyFill="1" applyBorder="1" applyAlignment="1">
      <alignment horizontal="center" vertical="center"/>
    </xf>
    <xf numFmtId="3" fontId="195" fillId="157" borderId="293" xfId="17792" applyNumberFormat="1" applyFont="1" applyFill="1" applyBorder="1" applyAlignment="1">
      <alignment horizontal="left" vertical="center"/>
    </xf>
    <xf numFmtId="3" fontId="189" fillId="154" borderId="298" xfId="0" applyNumberFormat="1" applyFont="1" applyFill="1" applyBorder="1" applyAlignment="1">
      <alignment horizontal="center"/>
    </xf>
    <xf numFmtId="0" fontId="21" fillId="0" borderId="0" xfId="0" applyFont="1" applyAlignment="1">
      <alignment vertical="center"/>
    </xf>
    <xf numFmtId="3" fontId="196" fillId="155" borderId="178" xfId="3" applyNumberFormat="1" applyFont="1" applyFill="1" applyBorder="1" applyAlignment="1">
      <alignment horizontal="center" vertical="center"/>
    </xf>
    <xf numFmtId="3" fontId="196" fillId="155" borderId="218" xfId="30860" applyNumberFormat="1" applyFont="1" applyFill="1" applyBorder="1" applyAlignment="1">
      <alignment horizontal="center" vertical="center"/>
    </xf>
    <xf numFmtId="3" fontId="196" fillId="155" borderId="183" xfId="30860" applyNumberFormat="1" applyFont="1" applyFill="1" applyAlignment="1">
      <alignment horizontal="center" vertical="center"/>
    </xf>
    <xf numFmtId="200" fontId="188" fillId="155" borderId="218" xfId="1947" applyNumberFormat="1" applyFont="1" applyFill="1" applyBorder="1"/>
    <xf numFmtId="3" fontId="196" fillId="155" borderId="218" xfId="0" applyNumberFormat="1" applyFont="1" applyFill="1" applyBorder="1" applyAlignment="1">
      <alignment horizontal="center" vertical="center"/>
    </xf>
    <xf numFmtId="3" fontId="14" fillId="155" borderId="178" xfId="3" applyNumberFormat="1" applyFont="1" applyFill="1" applyBorder="1" applyAlignment="1">
      <alignment horizontal="center" vertical="center"/>
    </xf>
    <xf numFmtId="3" fontId="14" fillId="0" borderId="218" xfId="3" applyNumberFormat="1" applyFont="1" applyFill="1" applyBorder="1" applyAlignment="1">
      <alignment horizontal="center" vertical="center"/>
    </xf>
    <xf numFmtId="3" fontId="189" fillId="158" borderId="278" xfId="0" applyNumberFormat="1" applyFont="1" applyFill="1" applyBorder="1" applyAlignment="1">
      <alignment horizontal="center" vertical="center"/>
    </xf>
    <xf numFmtId="3" fontId="211" fillId="158" borderId="278" xfId="0" applyNumberFormat="1" applyFont="1" applyFill="1" applyBorder="1" applyAlignment="1">
      <alignment horizontal="center" vertical="center"/>
    </xf>
    <xf numFmtId="3" fontId="211" fillId="158" borderId="274" xfId="0" applyNumberFormat="1" applyFont="1" applyFill="1" applyBorder="1" applyAlignment="1">
      <alignment horizontal="center" vertical="center"/>
    </xf>
    <xf numFmtId="3" fontId="18" fillId="158" borderId="274" xfId="0" applyNumberFormat="1" applyFont="1" applyFill="1" applyBorder="1" applyAlignment="1">
      <alignment horizontal="center" vertical="center"/>
    </xf>
    <xf numFmtId="3" fontId="18" fillId="158" borderId="278" xfId="17792" applyNumberFormat="1" applyFont="1" applyFill="1" applyBorder="1" applyAlignment="1">
      <alignment horizontal="center" vertical="center"/>
    </xf>
    <xf numFmtId="200" fontId="14" fillId="154" borderId="185" xfId="1947" applyNumberFormat="1" applyFill="1" applyBorder="1"/>
    <xf numFmtId="3" fontId="188" fillId="155" borderId="184" xfId="0" applyNumberFormat="1" applyFont="1" applyFill="1" applyBorder="1" applyAlignment="1">
      <alignment horizontal="center" vertical="center"/>
    </xf>
    <xf numFmtId="3" fontId="14" fillId="155" borderId="185" xfId="6779" applyNumberFormat="1" applyFont="1" applyFill="1" applyBorder="1" applyAlignment="1">
      <alignment horizontal="center" vertical="center"/>
    </xf>
    <xf numFmtId="3" fontId="19" fillId="155" borderId="184" xfId="0" applyNumberFormat="1" applyFont="1" applyFill="1" applyBorder="1" applyAlignment="1">
      <alignment horizontal="center" vertical="center"/>
    </xf>
    <xf numFmtId="0" fontId="16" fillId="0" borderId="183" xfId="17792" applyFont="1" applyBorder="1">
      <alignment vertical="center"/>
    </xf>
    <xf numFmtId="3" fontId="21" fillId="155" borderId="185" xfId="3" applyNumberFormat="1" applyFont="1" applyFill="1" applyBorder="1" applyAlignment="1">
      <alignment vertical="center"/>
    </xf>
    <xf numFmtId="3" fontId="14" fillId="155" borderId="185" xfId="3" applyNumberFormat="1" applyFont="1" applyFill="1" applyBorder="1" applyAlignment="1">
      <alignment horizontal="center" vertical="center"/>
    </xf>
    <xf numFmtId="3" fontId="14" fillId="155" borderId="184" xfId="3" applyNumberFormat="1" applyFont="1" applyFill="1" applyBorder="1" applyAlignment="1">
      <alignment horizontal="center" vertical="center"/>
    </xf>
    <xf numFmtId="3" fontId="18" fillId="158" borderId="274" xfId="17792" applyNumberFormat="1" applyFont="1" applyFill="1" applyBorder="1" applyAlignment="1">
      <alignment horizontal="center" vertical="center"/>
    </xf>
    <xf numFmtId="3" fontId="211" fillId="158" borderId="276" xfId="0" applyNumberFormat="1" applyFont="1" applyFill="1" applyBorder="1" applyAlignment="1">
      <alignment horizontal="center" vertical="center"/>
    </xf>
    <xf numFmtId="3" fontId="211" fillId="158" borderId="271" xfId="0" applyNumberFormat="1" applyFont="1" applyFill="1" applyBorder="1" applyAlignment="1">
      <alignment horizontal="center" vertical="center"/>
    </xf>
    <xf numFmtId="3" fontId="14" fillId="155" borderId="172" xfId="3" applyNumberFormat="1" applyFont="1" applyFill="1" applyBorder="1" applyAlignment="1">
      <alignment horizontal="center" vertical="center"/>
    </xf>
    <xf numFmtId="3" fontId="19" fillId="155" borderId="152" xfId="3" applyNumberFormat="1" applyFont="1" applyFill="1" applyBorder="1" applyAlignment="1">
      <alignment horizontal="center" vertical="center"/>
    </xf>
    <xf numFmtId="3" fontId="14" fillId="155" borderId="152" xfId="3" applyNumberFormat="1" applyFont="1" applyFill="1" applyBorder="1" applyAlignment="1">
      <alignment horizontal="center" vertical="center"/>
    </xf>
    <xf numFmtId="0" fontId="18" fillId="160" borderId="265" xfId="0" applyFont="1" applyFill="1" applyBorder="1" applyAlignment="1">
      <alignment vertical="center"/>
    </xf>
    <xf numFmtId="0" fontId="18" fillId="160" borderId="264" xfId="0" applyFont="1" applyFill="1" applyBorder="1" applyAlignment="1">
      <alignment vertical="center"/>
    </xf>
    <xf numFmtId="3" fontId="18" fillId="158" borderId="166" xfId="0" applyNumberFormat="1" applyFont="1" applyFill="1" applyBorder="1" applyAlignment="1">
      <alignment horizontal="center" vertical="center"/>
    </xf>
    <xf numFmtId="0" fontId="18" fillId="158" borderId="271" xfId="0" applyFont="1" applyFill="1" applyBorder="1" applyAlignment="1">
      <alignment vertical="center"/>
    </xf>
    <xf numFmtId="0" fontId="196" fillId="115" borderId="299" xfId="0" applyFont="1" applyFill="1" applyBorder="1" applyAlignment="1">
      <alignment horizontal="center" vertical="center"/>
    </xf>
    <xf numFmtId="3" fontId="202" fillId="155" borderId="203" xfId="0" applyNumberFormat="1" applyFont="1" applyFill="1" applyBorder="1" applyAlignment="1">
      <alignment horizontal="center" vertical="center"/>
    </xf>
    <xf numFmtId="0" fontId="196" fillId="155" borderId="203" xfId="0" applyFont="1" applyFill="1" applyBorder="1" applyAlignment="1" applyProtection="1">
      <alignment horizontal="center" vertical="center"/>
      <protection locked="0"/>
    </xf>
    <xf numFmtId="3" fontId="202" fillId="115" borderId="300" xfId="0" applyNumberFormat="1" applyFont="1" applyFill="1" applyBorder="1" applyAlignment="1">
      <alignment horizontal="center" vertical="center"/>
    </xf>
    <xf numFmtId="0" fontId="189" fillId="160" borderId="228" xfId="17792" applyFont="1" applyFill="1" applyBorder="1" applyAlignment="1">
      <alignment horizontal="center" vertical="center" wrapText="1"/>
    </xf>
    <xf numFmtId="200" fontId="196" fillId="155" borderId="164" xfId="3" applyNumberFormat="1" applyFont="1" applyFill="1" applyBorder="1" applyAlignment="1">
      <alignment horizontal="center" vertical="center"/>
    </xf>
    <xf numFmtId="200" fontId="196" fillId="155" borderId="301" xfId="3" applyNumberFormat="1" applyFont="1" applyFill="1" applyBorder="1" applyAlignment="1">
      <alignment horizontal="center" vertical="center"/>
    </xf>
    <xf numFmtId="200" fontId="196" fillId="155" borderId="158" xfId="3" applyNumberFormat="1" applyFont="1" applyFill="1" applyBorder="1" applyAlignment="1">
      <alignment horizontal="center" vertical="center"/>
    </xf>
    <xf numFmtId="200" fontId="189" fillId="158" borderId="192" xfId="3" applyNumberFormat="1" applyFont="1" applyFill="1" applyBorder="1" applyAlignment="1">
      <alignment horizontal="center" vertical="center"/>
    </xf>
    <xf numFmtId="0" fontId="189" fillId="160" borderId="293" xfId="0" applyFont="1" applyFill="1" applyBorder="1" applyAlignment="1">
      <alignment vertical="center"/>
    </xf>
    <xf numFmtId="0" fontId="189" fillId="158" borderId="264" xfId="0" applyFont="1" applyFill="1" applyBorder="1" applyAlignment="1">
      <alignment vertical="center"/>
    </xf>
    <xf numFmtId="3" fontId="19" fillId="0" borderId="179" xfId="12638" applyNumberFormat="1" applyFont="1" applyBorder="1" applyAlignment="1">
      <alignment horizontal="center" vertical="center"/>
    </xf>
    <xf numFmtId="0" fontId="18" fillId="158" borderId="287" xfId="17792" applyFont="1" applyFill="1" applyBorder="1" applyAlignment="1">
      <alignment horizontal="center" vertical="center"/>
    </xf>
    <xf numFmtId="3" fontId="20" fillId="158" borderId="278" xfId="0" applyNumberFormat="1" applyFont="1" applyFill="1" applyBorder="1" applyAlignment="1">
      <alignment horizontal="center" vertical="center"/>
    </xf>
    <xf numFmtId="3" fontId="14" fillId="155" borderId="179" xfId="3" applyNumberFormat="1" applyFont="1" applyFill="1" applyBorder="1" applyAlignment="1">
      <alignment horizontal="center" vertical="center"/>
    </xf>
    <xf numFmtId="3" fontId="19" fillId="155" borderId="179" xfId="3" applyNumberFormat="1" applyFont="1" applyFill="1" applyBorder="1" applyAlignment="1">
      <alignment horizontal="center" vertical="center"/>
    </xf>
    <xf numFmtId="1" fontId="19" fillId="0" borderId="203" xfId="0" applyNumberFormat="1" applyFont="1" applyBorder="1" applyAlignment="1">
      <alignment horizontal="center" vertical="center"/>
    </xf>
    <xf numFmtId="3" fontId="19" fillId="0" borderId="203" xfId="0" applyNumberFormat="1" applyFont="1" applyBorder="1" applyAlignment="1">
      <alignment horizontal="center" vertical="center"/>
    </xf>
    <xf numFmtId="3" fontId="196" fillId="0" borderId="302" xfId="0" applyNumberFormat="1" applyFont="1" applyBorder="1" applyAlignment="1">
      <alignment horizontal="center" vertical="center"/>
    </xf>
    <xf numFmtId="3" fontId="196" fillId="115" borderId="203" xfId="0" applyNumberFormat="1" applyFont="1" applyFill="1" applyBorder="1" applyAlignment="1">
      <alignment horizontal="center" vertical="center"/>
    </xf>
    <xf numFmtId="0" fontId="195" fillId="157" borderId="312" xfId="17792" applyFont="1" applyFill="1" applyBorder="1" applyAlignment="1">
      <alignment horizontal="center" vertical="center"/>
    </xf>
    <xf numFmtId="0" fontId="196" fillId="0" borderId="313" xfId="17792" applyFont="1" applyBorder="1" applyAlignment="1">
      <alignment horizontal="center" vertical="center" wrapText="1"/>
    </xf>
    <xf numFmtId="0" fontId="14" fillId="0" borderId="185" xfId="17792" applyFont="1" applyBorder="1" applyAlignment="1">
      <alignment horizontal="center" vertical="center" wrapText="1"/>
    </xf>
    <xf numFmtId="0" fontId="196" fillId="0" borderId="314" xfId="17792" applyFont="1" applyBorder="1" applyAlignment="1">
      <alignment horizontal="center" vertical="center" wrapText="1"/>
    </xf>
    <xf numFmtId="0" fontId="195" fillId="157" borderId="200" xfId="17792" applyFont="1" applyFill="1" applyBorder="1" applyAlignment="1">
      <alignment horizontal="center" vertical="center"/>
    </xf>
    <xf numFmtId="0" fontId="196" fillId="0" borderId="316" xfId="17792" applyFont="1" applyBorder="1" applyAlignment="1">
      <alignment horizontal="center" vertical="center" wrapText="1"/>
    </xf>
    <xf numFmtId="0" fontId="14" fillId="0" borderId="317" xfId="17792" quotePrefix="1" applyFont="1" applyBorder="1" applyAlignment="1">
      <alignment horizontal="center" vertical="center" wrapText="1"/>
    </xf>
    <xf numFmtId="3" fontId="14" fillId="0" borderId="198" xfId="17792" quotePrefix="1" applyNumberFormat="1" applyFont="1" applyBorder="1" applyAlignment="1">
      <alignment horizontal="center" vertical="center" wrapText="1"/>
    </xf>
    <xf numFmtId="3" fontId="14" fillId="0" borderId="198" xfId="17792" applyNumberFormat="1" applyFont="1" applyBorder="1" applyAlignment="1">
      <alignment horizontal="center" vertical="center" wrapText="1"/>
    </xf>
    <xf numFmtId="0" fontId="196" fillId="0" borderId="246" xfId="17792" applyFont="1" applyBorder="1" applyAlignment="1">
      <alignment horizontal="center" vertical="center" wrapText="1"/>
    </xf>
    <xf numFmtId="0" fontId="199" fillId="154" borderId="309" xfId="17792" applyFont="1" applyFill="1" applyBorder="1">
      <alignment vertical="center"/>
    </xf>
    <xf numFmtId="0" fontId="199" fillId="154" borderId="310" xfId="17792" applyFont="1" applyFill="1" applyBorder="1">
      <alignment vertical="center"/>
    </xf>
    <xf numFmtId="0" fontId="199" fillId="154" borderId="311" xfId="17792" applyFont="1" applyFill="1" applyBorder="1">
      <alignment vertical="center"/>
    </xf>
    <xf numFmtId="0" fontId="14" fillId="155" borderId="226" xfId="17792" applyFont="1" applyFill="1" applyBorder="1" applyAlignment="1">
      <alignment horizontal="center" vertical="center" wrapText="1"/>
    </xf>
    <xf numFmtId="0" fontId="14" fillId="0" borderId="318" xfId="17792" quotePrefix="1" applyFont="1" applyBorder="1" applyAlignment="1">
      <alignment horizontal="center" vertical="center" wrapText="1"/>
    </xf>
    <xf numFmtId="171" fontId="196" fillId="115" borderId="227" xfId="17792" applyNumberFormat="1" applyFont="1" applyFill="1" applyBorder="1" applyAlignment="1">
      <alignment horizontal="center" vertical="center"/>
    </xf>
    <xf numFmtId="171" fontId="196" fillId="115" borderId="222" xfId="17792" applyNumberFormat="1" applyFont="1" applyFill="1" applyBorder="1" applyAlignment="1">
      <alignment horizontal="center" vertical="center"/>
    </xf>
    <xf numFmtId="0" fontId="14" fillId="0" borderId="319" xfId="17792" applyFont="1" applyBorder="1" applyAlignment="1">
      <alignment horizontal="center" vertical="center" wrapText="1"/>
    </xf>
    <xf numFmtId="0" fontId="196" fillId="115" borderId="218" xfId="0" applyFont="1" applyFill="1" applyBorder="1" applyAlignment="1">
      <alignment horizontal="center" vertical="center"/>
    </xf>
    <xf numFmtId="15" fontId="196" fillId="115" borderId="218" xfId="0" applyNumberFormat="1" applyFont="1" applyFill="1" applyBorder="1" applyAlignment="1">
      <alignment horizontal="center" vertical="center"/>
    </xf>
    <xf numFmtId="178" fontId="196" fillId="115" borderId="218" xfId="0" applyNumberFormat="1" applyFont="1" applyFill="1" applyBorder="1" applyAlignment="1">
      <alignment horizontal="center" vertical="center"/>
    </xf>
    <xf numFmtId="178" fontId="196" fillId="115" borderId="218" xfId="0" quotePrefix="1" applyNumberFormat="1" applyFont="1" applyFill="1" applyBorder="1" applyAlignment="1">
      <alignment horizontal="center" vertical="center"/>
    </xf>
    <xf numFmtId="3" fontId="14" fillId="0" borderId="320" xfId="17792" applyNumberFormat="1" applyFont="1" applyBorder="1" applyAlignment="1">
      <alignment horizontal="center" vertical="center"/>
    </xf>
    <xf numFmtId="3" fontId="196" fillId="155" borderId="152" xfId="3" applyNumberFormat="1" applyFont="1" applyFill="1" applyBorder="1" applyAlignment="1">
      <alignment horizontal="center" vertical="center"/>
    </xf>
    <xf numFmtId="1" fontId="19" fillId="155" borderId="203" xfId="0" applyNumberFormat="1" applyFont="1" applyFill="1" applyBorder="1" applyAlignment="1">
      <alignment horizontal="center" vertical="center"/>
    </xf>
    <xf numFmtId="3" fontId="30" fillId="155" borderId="229" xfId="19786" applyNumberFormat="1" applyFont="1" applyFill="1" applyBorder="1" applyAlignment="1">
      <alignment horizontal="center" vertical="center"/>
    </xf>
    <xf numFmtId="3" fontId="30" fillId="155" borderId="290" xfId="19786" applyNumberFormat="1" applyFont="1" applyFill="1" applyBorder="1" applyAlignment="1">
      <alignment horizontal="center" vertical="center"/>
    </xf>
    <xf numFmtId="3" fontId="19" fillId="155" borderId="203" xfId="0" applyNumberFormat="1" applyFont="1" applyFill="1" applyBorder="1" applyAlignment="1">
      <alignment horizontal="center" vertical="center"/>
    </xf>
    <xf numFmtId="3" fontId="30" fillId="155" borderId="179" xfId="19785" applyNumberFormat="1" applyFont="1" applyFill="1" applyBorder="1" applyAlignment="1">
      <alignment horizontal="center" vertical="center"/>
    </xf>
    <xf numFmtId="3" fontId="216" fillId="158" borderId="216" xfId="0" applyNumberFormat="1" applyFont="1" applyFill="1" applyBorder="1" applyAlignment="1">
      <alignment horizontal="center" vertical="center"/>
    </xf>
    <xf numFmtId="3" fontId="216" fillId="158" borderId="279" xfId="0" applyNumberFormat="1" applyFont="1" applyFill="1" applyBorder="1" applyAlignment="1">
      <alignment horizontal="center" vertical="center"/>
    </xf>
    <xf numFmtId="3" fontId="216" fillId="158" borderId="282" xfId="0" applyNumberFormat="1" applyFont="1" applyFill="1" applyBorder="1" applyAlignment="1">
      <alignment horizontal="center" vertical="center"/>
    </xf>
    <xf numFmtId="3" fontId="20" fillId="158" borderId="288" xfId="17792" applyNumberFormat="1" applyFont="1" applyFill="1" applyBorder="1" applyAlignment="1">
      <alignment horizontal="center" vertical="center"/>
    </xf>
    <xf numFmtId="3" fontId="20" fillId="158" borderId="249" xfId="17792" applyNumberFormat="1" applyFont="1" applyFill="1" applyBorder="1" applyAlignment="1">
      <alignment horizontal="center" vertical="center"/>
    </xf>
    <xf numFmtId="0" fontId="190" fillId="154" borderId="182" xfId="17792" applyFont="1" applyFill="1" applyBorder="1" applyAlignment="1">
      <alignment horizontal="center" vertical="center" wrapText="1"/>
    </xf>
    <xf numFmtId="0" fontId="207" fillId="154" borderId="173" xfId="17792" applyFont="1" applyFill="1" applyBorder="1" applyAlignment="1">
      <alignment horizontal="center" vertical="center"/>
    </xf>
    <xf numFmtId="171" fontId="18" fillId="153" borderId="177" xfId="17792" quotePrefix="1" applyNumberFormat="1" applyFont="1" applyFill="1" applyBorder="1" applyAlignment="1">
      <alignment horizontal="center" vertical="center"/>
    </xf>
    <xf numFmtId="171" fontId="18" fillId="153" borderId="177" xfId="17792" applyNumberFormat="1" applyFont="1" applyFill="1" applyBorder="1" applyAlignment="1">
      <alignment horizontal="center" vertical="center"/>
    </xf>
    <xf numFmtId="171" fontId="18" fillId="100" borderId="99" xfId="17792" applyNumberFormat="1" applyFont="1" applyFill="1" applyBorder="1" applyAlignment="1">
      <alignment horizontal="center" vertical="center"/>
    </xf>
    <xf numFmtId="0" fontId="190" fillId="154" borderId="303" xfId="17792" applyFont="1" applyFill="1" applyBorder="1" applyAlignment="1">
      <alignment horizontal="center" vertical="center"/>
    </xf>
    <xf numFmtId="0" fontId="190" fillId="154" borderId="304" xfId="17792" applyFont="1" applyFill="1" applyBorder="1" applyAlignment="1">
      <alignment horizontal="center" vertical="center"/>
    </xf>
    <xf numFmtId="0" fontId="190" fillId="154" borderId="305" xfId="17792" applyFont="1" applyFill="1" applyBorder="1" applyAlignment="1">
      <alignment horizontal="center" vertical="center"/>
    </xf>
    <xf numFmtId="171" fontId="18" fillId="131" borderId="24" xfId="17792" quotePrefix="1" applyNumberFormat="1" applyFont="1" applyFill="1" applyBorder="1" applyAlignment="1">
      <alignment horizontal="center" vertical="center"/>
    </xf>
    <xf numFmtId="171" fontId="18" fillId="131" borderId="24" xfId="17792" applyNumberFormat="1" applyFont="1" applyFill="1" applyBorder="1" applyAlignment="1">
      <alignment horizontal="center" vertical="center"/>
    </xf>
    <xf numFmtId="171" fontId="18" fillId="140" borderId="30" xfId="17792" quotePrefix="1" applyNumberFormat="1" applyFont="1" applyFill="1" applyBorder="1" applyAlignment="1">
      <alignment horizontal="center" vertical="center"/>
    </xf>
    <xf numFmtId="171" fontId="18" fillId="140" borderId="30" xfId="17792" applyNumberFormat="1" applyFont="1" applyFill="1" applyBorder="1" applyAlignment="1">
      <alignment horizontal="center" vertical="center"/>
    </xf>
    <xf numFmtId="171" fontId="18" fillId="128" borderId="15" xfId="17792" quotePrefix="1" applyNumberFormat="1" applyFont="1" applyFill="1" applyBorder="1" applyAlignment="1">
      <alignment horizontal="center" vertical="center"/>
    </xf>
    <xf numFmtId="171" fontId="18" fillId="128" borderId="15" xfId="17792" applyNumberFormat="1" applyFont="1" applyFill="1" applyBorder="1" applyAlignment="1">
      <alignment horizontal="center" vertical="center"/>
    </xf>
    <xf numFmtId="171" fontId="18" fillId="137" borderId="17" xfId="17792" quotePrefix="1" applyNumberFormat="1" applyFont="1" applyFill="1" applyBorder="1" applyAlignment="1">
      <alignment horizontal="center" vertical="center"/>
    </xf>
    <xf numFmtId="171" fontId="18" fillId="137" borderId="17" xfId="17792" applyNumberFormat="1" applyFont="1" applyFill="1" applyBorder="1" applyAlignment="1">
      <alignment horizontal="center" vertical="center"/>
    </xf>
    <xf numFmtId="0" fontId="41" fillId="156" borderId="307" xfId="17792" applyFont="1" applyFill="1" applyBorder="1" applyAlignment="1">
      <alignment horizontal="center" vertical="center"/>
    </xf>
    <xf numFmtId="171" fontId="14" fillId="154" borderId="174" xfId="17792" applyNumberFormat="1" applyFont="1" applyFill="1" applyBorder="1" applyAlignment="1">
      <alignment horizontal="center" vertical="center"/>
    </xf>
    <xf numFmtId="0" fontId="41" fillId="156" borderId="173" xfId="17792" applyFont="1" applyFill="1" applyBorder="1" applyAlignment="1">
      <alignment horizontal="center" vertical="center"/>
    </xf>
    <xf numFmtId="0" fontId="215" fillId="158" borderId="183" xfId="0" applyFont="1" applyFill="1" applyBorder="1" applyAlignment="1">
      <alignment horizontal="center" vertical="center" wrapText="1"/>
    </xf>
    <xf numFmtId="0" fontId="14" fillId="0" borderId="183" xfId="0" applyFont="1" applyBorder="1" applyAlignment="1">
      <alignment horizontal="left" vertical="center" wrapText="1"/>
    </xf>
    <xf numFmtId="0" fontId="193" fillId="154" borderId="306" xfId="17792" applyFont="1" applyFill="1" applyBorder="1" applyAlignment="1">
      <alignment horizontal="center" vertical="center"/>
    </xf>
    <xf numFmtId="0" fontId="193" fillId="154" borderId="307" xfId="17792" applyFont="1" applyFill="1" applyBorder="1" applyAlignment="1">
      <alignment horizontal="center" vertical="center"/>
    </xf>
    <xf numFmtId="0" fontId="193" fillId="154" borderId="308" xfId="17792" applyFont="1" applyFill="1" applyBorder="1" applyAlignment="1">
      <alignment horizontal="center" vertical="center"/>
    </xf>
    <xf numFmtId="0" fontId="199" fillId="154" borderId="309" xfId="17792" applyFont="1" applyFill="1" applyBorder="1" applyAlignment="1">
      <alignment horizontal="center" vertical="center"/>
    </xf>
    <xf numFmtId="0" fontId="199" fillId="154" borderId="310" xfId="17792" applyFont="1" applyFill="1" applyBorder="1" applyAlignment="1">
      <alignment horizontal="center" vertical="center"/>
    </xf>
    <xf numFmtId="0" fontId="199" fillId="154" borderId="311" xfId="17792" applyFont="1" applyFill="1" applyBorder="1" applyAlignment="1">
      <alignment horizontal="center" vertical="center"/>
    </xf>
    <xf numFmtId="0" fontId="190" fillId="154" borderId="306" xfId="17792" applyFont="1" applyFill="1" applyBorder="1" applyAlignment="1">
      <alignment horizontal="center" vertical="center"/>
    </xf>
    <xf numFmtId="0" fontId="190" fillId="154" borderId="307" xfId="17792" applyFont="1" applyFill="1" applyBorder="1" applyAlignment="1">
      <alignment horizontal="center" vertical="center"/>
    </xf>
    <xf numFmtId="0" fontId="190" fillId="154" borderId="308" xfId="17792" applyFont="1" applyFill="1" applyBorder="1" applyAlignment="1">
      <alignment horizontal="center" vertical="center"/>
    </xf>
    <xf numFmtId="0" fontId="199" fillId="154" borderId="309" xfId="17792" applyFont="1" applyFill="1" applyBorder="1" applyAlignment="1">
      <alignment horizontal="left" vertical="center"/>
    </xf>
    <xf numFmtId="0" fontId="199" fillId="154" borderId="310" xfId="17792" applyFont="1" applyFill="1" applyBorder="1" applyAlignment="1">
      <alignment horizontal="left" vertical="center"/>
    </xf>
    <xf numFmtId="0" fontId="199" fillId="154" borderId="311" xfId="17792" applyFont="1" applyFill="1" applyBorder="1" applyAlignment="1">
      <alignment horizontal="left" vertical="center"/>
    </xf>
    <xf numFmtId="3" fontId="214" fillId="158" borderId="215" xfId="17792" applyNumberFormat="1" applyFont="1" applyFill="1" applyBorder="1" applyAlignment="1">
      <alignment horizontal="center" vertical="center" wrapText="1"/>
    </xf>
    <xf numFmtId="3" fontId="214" fillId="158" borderId="236" xfId="17792" applyNumberFormat="1" applyFont="1" applyFill="1" applyBorder="1" applyAlignment="1">
      <alignment horizontal="center" vertical="center" wrapText="1"/>
    </xf>
    <xf numFmtId="3" fontId="214" fillId="157" borderId="214" xfId="17792" applyNumberFormat="1" applyFont="1" applyFill="1" applyBorder="1" applyAlignment="1">
      <alignment horizontal="center" vertical="center" wrapText="1"/>
    </xf>
    <xf numFmtId="3" fontId="214" fillId="157" borderId="201" xfId="17792" applyNumberFormat="1" applyFont="1" applyFill="1" applyBorder="1" applyAlignment="1">
      <alignment horizontal="center" vertical="center" wrapText="1"/>
    </xf>
    <xf numFmtId="3" fontId="214" fillId="157" borderId="196" xfId="17792" applyNumberFormat="1" applyFont="1" applyFill="1" applyBorder="1" applyAlignment="1">
      <alignment horizontal="center" vertical="center" wrapText="1"/>
    </xf>
    <xf numFmtId="3" fontId="214" fillId="157" borderId="212" xfId="17792" applyNumberFormat="1" applyFont="1" applyFill="1" applyBorder="1" applyAlignment="1">
      <alignment horizontal="center" vertical="center" wrapText="1"/>
    </xf>
    <xf numFmtId="0" fontId="193" fillId="131" borderId="247" xfId="17792" applyFont="1" applyFill="1" applyBorder="1" applyAlignment="1">
      <alignment horizontal="center" vertical="center"/>
    </xf>
    <xf numFmtId="0" fontId="193" fillId="131" borderId="196" xfId="17792" applyFont="1" applyFill="1" applyBorder="1" applyAlignment="1">
      <alignment horizontal="center" vertical="center"/>
    </xf>
    <xf numFmtId="0" fontId="193" fillId="131" borderId="197" xfId="17792" applyFont="1" applyFill="1" applyBorder="1" applyAlignment="1">
      <alignment horizontal="center" vertical="center"/>
    </xf>
    <xf numFmtId="3" fontId="214" fillId="158" borderId="187" xfId="17792" applyNumberFormat="1" applyFont="1" applyFill="1" applyBorder="1" applyAlignment="1">
      <alignment horizontal="center" vertical="center" wrapText="1"/>
    </xf>
    <xf numFmtId="3" fontId="214" fillId="158" borderId="188" xfId="17792" applyNumberFormat="1" applyFont="1" applyFill="1" applyBorder="1" applyAlignment="1">
      <alignment horizontal="center" vertical="center" wrapText="1"/>
    </xf>
    <xf numFmtId="0" fontId="214" fillId="157" borderId="213" xfId="17792" applyFont="1" applyFill="1" applyBorder="1" applyAlignment="1">
      <alignment horizontal="center" vertical="center"/>
    </xf>
    <xf numFmtId="0" fontId="214" fillId="157" borderId="200" xfId="17792" applyFont="1" applyFill="1" applyBorder="1" applyAlignment="1">
      <alignment horizontal="center" vertical="center"/>
    </xf>
    <xf numFmtId="0" fontId="190" fillId="131" borderId="206" xfId="17792" applyFont="1" applyFill="1" applyBorder="1" applyAlignment="1">
      <alignment horizontal="center" vertical="center"/>
    </xf>
    <xf numFmtId="0" fontId="190" fillId="131" borderId="207" xfId="17792" applyFont="1" applyFill="1" applyBorder="1" applyAlignment="1">
      <alignment horizontal="center" vertical="center"/>
    </xf>
    <xf numFmtId="0" fontId="190" fillId="131" borderId="208" xfId="17792" applyFont="1" applyFill="1" applyBorder="1" applyAlignment="1">
      <alignment horizontal="center" vertical="center"/>
    </xf>
    <xf numFmtId="0" fontId="195" fillId="157" borderId="252" xfId="17792" applyFont="1" applyFill="1" applyBorder="1" applyAlignment="1">
      <alignment horizontal="center" vertical="center"/>
    </xf>
    <xf numFmtId="0" fontId="195" fillId="157" borderId="246" xfId="17792" applyFont="1" applyFill="1" applyBorder="1" applyAlignment="1">
      <alignment horizontal="center" vertical="center"/>
    </xf>
    <xf numFmtId="0" fontId="190" fillId="140" borderId="206" xfId="17792" applyFont="1" applyFill="1" applyBorder="1" applyAlignment="1">
      <alignment horizontal="center" vertical="center"/>
    </xf>
    <xf numFmtId="0" fontId="190" fillId="140" borderId="207" xfId="17792" applyFont="1" applyFill="1" applyBorder="1" applyAlignment="1">
      <alignment horizontal="center" vertical="center"/>
    </xf>
    <xf numFmtId="0" fontId="190" fillId="140" borderId="208" xfId="17792" applyFont="1" applyFill="1" applyBorder="1" applyAlignment="1">
      <alignment horizontal="center" vertical="center"/>
    </xf>
    <xf numFmtId="0" fontId="195" fillId="157" borderId="315" xfId="17792" applyFont="1" applyFill="1" applyBorder="1" applyAlignment="1">
      <alignment horizontal="center" vertical="center"/>
    </xf>
    <xf numFmtId="0" fontId="195" fillId="157" borderId="210" xfId="17792" applyFont="1" applyFill="1" applyBorder="1" applyAlignment="1">
      <alignment horizontal="center" vertical="center"/>
    </xf>
    <xf numFmtId="0" fontId="195" fillId="157" borderId="211" xfId="17792" applyFont="1" applyFill="1" applyBorder="1" applyAlignment="1">
      <alignment horizontal="center" vertical="center"/>
    </xf>
    <xf numFmtId="0" fontId="195" fillId="157" borderId="225" xfId="17792" applyFont="1" applyFill="1" applyBorder="1" applyAlignment="1">
      <alignment horizontal="center" vertical="center"/>
    </xf>
    <xf numFmtId="0" fontId="195" fillId="157" borderId="223" xfId="17792" applyFont="1" applyFill="1" applyBorder="1" applyAlignment="1">
      <alignment horizontal="center" vertical="center"/>
    </xf>
    <xf numFmtId="0" fontId="190" fillId="140" borderId="247" xfId="17792" applyFont="1" applyFill="1" applyBorder="1" applyAlignment="1">
      <alignment horizontal="center" vertical="center"/>
    </xf>
    <xf numFmtId="0" fontId="190" fillId="140" borderId="196" xfId="30639" applyFont="1" applyFill="1" applyBorder="1" applyAlignment="1">
      <alignment vertical="center"/>
    </xf>
    <xf numFmtId="0" fontId="190" fillId="140" borderId="253" xfId="30639" applyFont="1" applyFill="1" applyBorder="1" applyAlignment="1">
      <alignment vertical="center"/>
    </xf>
    <xf numFmtId="0" fontId="190" fillId="140" borderId="197" xfId="30639" applyFont="1" applyFill="1" applyBorder="1" applyAlignment="1">
      <alignment vertical="center"/>
    </xf>
    <xf numFmtId="0" fontId="34" fillId="0" borderId="0" xfId="17792" applyFont="1" applyAlignment="1">
      <alignment horizontal="left"/>
    </xf>
    <xf numFmtId="0" fontId="190" fillId="140" borderId="196" xfId="24673" applyFont="1" applyFill="1" applyBorder="1" applyAlignment="1">
      <alignment vertical="center"/>
    </xf>
    <xf numFmtId="0" fontId="190" fillId="140" borderId="197" xfId="24673" applyFont="1" applyFill="1" applyBorder="1" applyAlignment="1">
      <alignment vertical="center"/>
    </xf>
    <xf numFmtId="0" fontId="190" fillId="140" borderId="219" xfId="17792" applyFont="1" applyFill="1" applyBorder="1" applyAlignment="1">
      <alignment horizontal="center" vertical="center"/>
    </xf>
    <xf numFmtId="0" fontId="190" fillId="140" borderId="220" xfId="17792" applyFont="1" applyFill="1" applyBorder="1" applyAlignment="1">
      <alignment horizontal="center" vertical="center"/>
    </xf>
    <xf numFmtId="0" fontId="190" fillId="140" borderId="221" xfId="17792" applyFont="1" applyFill="1" applyBorder="1" applyAlignment="1">
      <alignment horizontal="center" vertical="center"/>
    </xf>
    <xf numFmtId="0" fontId="197" fillId="157" borderId="224" xfId="17792" applyFont="1" applyFill="1" applyBorder="1" applyAlignment="1">
      <alignment horizontal="center" vertical="center" wrapText="1"/>
    </xf>
    <xf numFmtId="0" fontId="197" fillId="157" borderId="210" xfId="17792" applyFont="1" applyFill="1" applyBorder="1" applyAlignment="1">
      <alignment horizontal="center" vertical="center" wrapText="1"/>
    </xf>
    <xf numFmtId="0" fontId="197" fillId="157" borderId="283" xfId="17792" applyFont="1" applyFill="1" applyBorder="1" applyAlignment="1">
      <alignment horizontal="center" vertical="center" wrapText="1"/>
    </xf>
    <xf numFmtId="0" fontId="197" fillId="157" borderId="284" xfId="17792" applyFont="1" applyFill="1" applyBorder="1" applyAlignment="1">
      <alignment horizontal="center" vertical="center" wrapText="1"/>
    </xf>
    <xf numFmtId="0" fontId="14" fillId="0" borderId="0" xfId="17792" applyFont="1" applyAlignment="1">
      <alignment horizontal="left"/>
    </xf>
    <xf numFmtId="0" fontId="197" fillId="157" borderId="247" xfId="17792" applyFont="1" applyFill="1" applyBorder="1" applyAlignment="1">
      <alignment horizontal="center" vertical="center"/>
    </xf>
    <xf numFmtId="0" fontId="197" fillId="157" borderId="285" xfId="17792" applyFont="1" applyFill="1" applyBorder="1" applyAlignment="1">
      <alignment horizontal="center" vertical="center"/>
    </xf>
    <xf numFmtId="0" fontId="197" fillId="158" borderId="266" xfId="17792" applyFont="1" applyFill="1" applyBorder="1" applyAlignment="1">
      <alignment horizontal="center" vertical="center" wrapText="1"/>
    </xf>
    <xf numFmtId="0" fontId="197" fillId="158" borderId="286" xfId="17792" applyFont="1" applyFill="1" applyBorder="1" applyAlignment="1">
      <alignment horizontal="center" vertical="center" wrapText="1"/>
    </xf>
    <xf numFmtId="0" fontId="190" fillId="140" borderId="247" xfId="17792" applyFont="1" applyFill="1" applyBorder="1" applyAlignment="1">
      <alignment horizontal="center" vertical="center" wrapText="1"/>
    </xf>
    <xf numFmtId="0" fontId="190" fillId="140" borderId="196" xfId="30765" applyFont="1" applyFill="1" applyBorder="1" applyAlignment="1">
      <alignment vertical="center" wrapText="1"/>
    </xf>
    <xf numFmtId="0" fontId="190" fillId="140" borderId="197" xfId="30765" applyFont="1" applyFill="1" applyBorder="1" applyAlignment="1">
      <alignment vertical="center" wrapText="1"/>
    </xf>
    <xf numFmtId="0" fontId="190" fillId="128" borderId="189" xfId="17792" applyFont="1" applyFill="1" applyBorder="1" applyAlignment="1">
      <alignment horizontal="center" vertical="center"/>
    </xf>
    <xf numFmtId="0" fontId="190" fillId="128" borderId="190" xfId="17792" applyFont="1" applyFill="1" applyBorder="1" applyAlignment="1">
      <alignment horizontal="center" vertical="center"/>
    </xf>
    <xf numFmtId="0" fontId="190" fillId="128" borderId="191" xfId="17792" applyFont="1" applyFill="1" applyBorder="1" applyAlignment="1">
      <alignment horizontal="center" vertical="center"/>
    </xf>
    <xf numFmtId="0" fontId="190" fillId="137" borderId="165" xfId="17792" applyFont="1" applyFill="1" applyBorder="1" applyAlignment="1">
      <alignment horizontal="center" vertical="center"/>
    </xf>
    <xf numFmtId="0" fontId="190" fillId="137" borderId="166" xfId="17792" applyFont="1" applyFill="1" applyBorder="1" applyAlignment="1">
      <alignment horizontal="center" vertical="center"/>
    </xf>
    <xf numFmtId="0" fontId="190" fillId="137" borderId="166" xfId="0" applyFont="1" applyFill="1" applyBorder="1" applyAlignment="1">
      <alignment vertical="center"/>
    </xf>
    <xf numFmtId="0" fontId="190" fillId="137" borderId="167" xfId="0" applyFont="1" applyFill="1" applyBorder="1" applyAlignment="1">
      <alignment vertical="center"/>
    </xf>
    <xf numFmtId="0" fontId="189" fillId="158" borderId="165" xfId="0" applyFont="1" applyFill="1" applyBorder="1" applyAlignment="1">
      <alignment horizontal="center" vertical="center"/>
    </xf>
    <xf numFmtId="0" fontId="189" fillId="158" borderId="167" xfId="0" applyFont="1" applyFill="1" applyBorder="1" applyAlignment="1">
      <alignment horizontal="center" vertical="center"/>
    </xf>
    <xf numFmtId="0" fontId="190" fillId="137" borderId="189" xfId="17792" applyFont="1" applyFill="1" applyBorder="1" applyAlignment="1">
      <alignment horizontal="center" vertical="center"/>
    </xf>
    <xf numFmtId="0" fontId="190" fillId="137" borderId="190" xfId="17792" applyFont="1" applyFill="1" applyBorder="1" applyAlignment="1">
      <alignment horizontal="center" vertical="center"/>
    </xf>
    <xf numFmtId="0" fontId="190" fillId="137" borderId="190" xfId="0" applyFont="1" applyFill="1" applyBorder="1" applyAlignment="1">
      <alignment vertical="center"/>
    </xf>
    <xf numFmtId="0" fontId="190" fillId="137" borderId="191" xfId="0" applyFont="1" applyFill="1" applyBorder="1" applyAlignment="1">
      <alignment vertical="center"/>
    </xf>
    <xf numFmtId="0" fontId="189" fillId="158" borderId="165" xfId="17792" applyFont="1" applyFill="1" applyBorder="1" applyAlignment="1">
      <alignment horizontal="center"/>
    </xf>
    <xf numFmtId="0" fontId="189" fillId="158" borderId="167" xfId="17792" applyFont="1" applyFill="1" applyBorder="1" applyAlignment="1">
      <alignment horizontal="center"/>
    </xf>
    <xf numFmtId="3" fontId="195" fillId="157" borderId="194" xfId="17792" applyNumberFormat="1" applyFont="1" applyFill="1" applyBorder="1" applyAlignment="1">
      <alignment horizontal="center" vertical="center"/>
    </xf>
    <xf numFmtId="3" fontId="195" fillId="157" borderId="195" xfId="17792" applyNumberFormat="1" applyFont="1" applyFill="1" applyBorder="1" applyAlignment="1">
      <alignment horizontal="center" vertical="center"/>
    </xf>
    <xf numFmtId="3" fontId="195" fillId="137" borderId="170" xfId="17792" applyNumberFormat="1" applyFont="1" applyFill="1" applyBorder="1" applyAlignment="1">
      <alignment horizontal="center" vertical="center"/>
    </xf>
    <xf numFmtId="3" fontId="195" fillId="137" borderId="183" xfId="17792" applyNumberFormat="1" applyFont="1" applyFill="1" applyBorder="1" applyAlignment="1">
      <alignment horizontal="center" vertical="center"/>
    </xf>
    <xf numFmtId="3" fontId="195" fillId="137" borderId="171" xfId="17792" applyNumberFormat="1" applyFont="1" applyFill="1" applyBorder="1" applyAlignment="1">
      <alignment horizontal="center" vertical="center"/>
    </xf>
    <xf numFmtId="3" fontId="195" fillId="137" borderId="189" xfId="17792" applyNumberFormat="1" applyFont="1" applyFill="1" applyBorder="1" applyAlignment="1">
      <alignment horizontal="center" vertical="center"/>
    </xf>
    <xf numFmtId="3" fontId="195" fillId="137" borderId="190" xfId="17792" applyNumberFormat="1" applyFont="1" applyFill="1" applyBorder="1" applyAlignment="1">
      <alignment horizontal="center" vertical="center"/>
    </xf>
    <xf numFmtId="3" fontId="195" fillId="137" borderId="191" xfId="17792" applyNumberFormat="1" applyFont="1" applyFill="1" applyBorder="1" applyAlignment="1">
      <alignment horizontal="center" vertical="center"/>
    </xf>
    <xf numFmtId="0" fontId="190" fillId="137" borderId="167" xfId="17792" applyFont="1" applyFill="1" applyBorder="1" applyAlignment="1">
      <alignment horizontal="center" vertical="center"/>
    </xf>
    <xf numFmtId="0" fontId="190" fillId="153" borderId="165" xfId="17792" applyFont="1" applyFill="1" applyBorder="1" applyAlignment="1">
      <alignment horizontal="center" vertical="center"/>
    </xf>
    <xf numFmtId="0" fontId="190" fillId="153" borderId="166" xfId="17792" applyFont="1" applyFill="1" applyBorder="1" applyAlignment="1">
      <alignment horizontal="center" vertical="center"/>
    </xf>
    <xf numFmtId="0" fontId="190" fillId="153" borderId="167" xfId="17792" applyFont="1" applyFill="1" applyBorder="1" applyAlignment="1">
      <alignment horizontal="center" vertical="center"/>
    </xf>
    <xf numFmtId="3" fontId="195" fillId="153" borderId="165" xfId="17792" applyNumberFormat="1" applyFont="1" applyFill="1" applyBorder="1" applyAlignment="1">
      <alignment horizontal="center" vertical="center"/>
    </xf>
    <xf numFmtId="3" fontId="195" fillId="153" borderId="166" xfId="17792" applyNumberFormat="1" applyFont="1" applyFill="1" applyBorder="1" applyAlignment="1">
      <alignment horizontal="center" vertical="center"/>
    </xf>
    <xf numFmtId="3" fontId="195" fillId="153" borderId="167" xfId="17792" applyNumberFormat="1" applyFont="1" applyFill="1" applyBorder="1" applyAlignment="1">
      <alignment horizontal="center" vertical="center"/>
    </xf>
    <xf numFmtId="0" fontId="190" fillId="153" borderId="189" xfId="17792" applyFont="1" applyFill="1" applyBorder="1" applyAlignment="1">
      <alignment horizontal="center" vertical="center"/>
    </xf>
    <xf numFmtId="0" fontId="190" fillId="153" borderId="190" xfId="0" applyFont="1" applyFill="1" applyBorder="1" applyAlignment="1">
      <alignment vertical="center"/>
    </xf>
    <xf numFmtId="0" fontId="190" fillId="153" borderId="191" xfId="0" applyFont="1" applyFill="1" applyBorder="1" applyAlignment="1">
      <alignment vertical="center"/>
    </xf>
    <xf numFmtId="0" fontId="190" fillId="153" borderId="206" xfId="17792" applyFont="1" applyFill="1" applyBorder="1" applyAlignment="1">
      <alignment horizontal="center" vertical="center"/>
    </xf>
    <xf numFmtId="0" fontId="190" fillId="153" borderId="207" xfId="0" applyFont="1" applyFill="1" applyBorder="1" applyAlignment="1">
      <alignment vertical="center"/>
    </xf>
    <xf numFmtId="0" fontId="190" fillId="153" borderId="208" xfId="0" applyFont="1" applyFill="1" applyBorder="1" applyAlignment="1">
      <alignment vertical="center"/>
    </xf>
    <xf numFmtId="3" fontId="195" fillId="153" borderId="251" xfId="17792" applyNumberFormat="1" applyFont="1" applyFill="1" applyBorder="1" applyAlignment="1">
      <alignment horizontal="center" vertical="center"/>
    </xf>
    <xf numFmtId="3" fontId="195" fillId="153" borderId="262" xfId="17792" applyNumberFormat="1" applyFont="1" applyFill="1" applyBorder="1" applyAlignment="1">
      <alignment horizontal="center" vertical="center"/>
    </xf>
    <xf numFmtId="3" fontId="195" fillId="153" borderId="263" xfId="17792" applyNumberFormat="1" applyFont="1" applyFill="1" applyBorder="1" applyAlignment="1">
      <alignment horizontal="center" vertical="center"/>
    </xf>
    <xf numFmtId="0" fontId="190" fillId="153" borderId="251" xfId="17792" applyFont="1" applyFill="1" applyBorder="1" applyAlignment="1">
      <alignment horizontal="center" vertical="center"/>
    </xf>
    <xf numFmtId="0" fontId="190" fillId="153" borderId="262" xfId="0" applyFont="1" applyFill="1" applyBorder="1" applyAlignment="1">
      <alignment vertical="center"/>
    </xf>
    <xf numFmtId="0" fontId="190" fillId="153" borderId="263" xfId="0" applyFont="1" applyFill="1" applyBorder="1" applyAlignment="1">
      <alignment vertical="center"/>
    </xf>
    <xf numFmtId="3" fontId="190" fillId="153" borderId="251" xfId="17792" applyNumberFormat="1" applyFont="1" applyFill="1" applyBorder="1" applyAlignment="1">
      <alignment horizontal="center" vertical="center"/>
    </xf>
    <xf numFmtId="3" fontId="190" fillId="153" borderId="262" xfId="17792" applyNumberFormat="1" applyFont="1" applyFill="1" applyBorder="1" applyAlignment="1">
      <alignment horizontal="center" vertical="center"/>
    </xf>
    <xf numFmtId="3" fontId="190" fillId="153" borderId="263" xfId="17792" applyNumberFormat="1" applyFont="1" applyFill="1" applyBorder="1" applyAlignment="1">
      <alignment horizontal="center" vertical="center"/>
    </xf>
    <xf numFmtId="0" fontId="190" fillId="153" borderId="166" xfId="0" applyFont="1" applyFill="1" applyBorder="1" applyAlignment="1">
      <alignment vertical="center"/>
    </xf>
    <xf numFmtId="0" fontId="190" fillId="153" borderId="167" xfId="0" applyFont="1" applyFill="1" applyBorder="1" applyAlignment="1">
      <alignment vertical="center"/>
    </xf>
    <xf numFmtId="0" fontId="190" fillId="128" borderId="165" xfId="17792" applyFont="1" applyFill="1" applyBorder="1" applyAlignment="1">
      <alignment horizontal="center" vertical="center"/>
    </xf>
    <xf numFmtId="0" fontId="190" fillId="128" borderId="166" xfId="17792" applyFont="1" applyFill="1" applyBorder="1" applyAlignment="1">
      <alignment horizontal="center" vertical="center"/>
    </xf>
    <xf numFmtId="0" fontId="190" fillId="128" borderId="167" xfId="17792" applyFont="1" applyFill="1" applyBorder="1" applyAlignment="1">
      <alignment horizontal="center" vertical="center"/>
    </xf>
    <xf numFmtId="171" fontId="217" fillId="100" borderId="99" xfId="17792" applyNumberFormat="1" applyFont="1" applyFill="1" applyBorder="1" applyAlignment="1">
      <alignment horizontal="center" vertical="center"/>
    </xf>
  </cellXfs>
  <cellStyles count="31251">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colors>
    <mruColors>
      <color rgb="FFEEECE1"/>
      <color rgb="FFEBF1DC"/>
      <color rgb="FFDAEEF3"/>
      <color rgb="FFFDE9D9"/>
      <color rgb="FFF2DC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 xmlns:pm="smNativeData"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editAs="oneCell">
    <xdr:from>
      <xdr:col>0</xdr:col>
      <xdr:colOff>1058336</xdr:colOff>
      <xdr:row>3</xdr:row>
      <xdr:rowOff>984250</xdr:rowOff>
    </xdr:from>
    <xdr:to>
      <xdr:col>2</xdr:col>
      <xdr:colOff>2423587</xdr:colOff>
      <xdr:row>16</xdr:row>
      <xdr:rowOff>128222</xdr:rowOff>
    </xdr:to>
    <xdr:pic>
      <xdr:nvPicPr>
        <xdr:cNvPr id="5" name="Picture 4">
          <a:extLst>
            <a:ext uri="{FF2B5EF4-FFF2-40B4-BE49-F238E27FC236}">
              <a16:creationId xmlns:a16="http://schemas.microsoft.com/office/drawing/2014/main" id="{C6C9AB3C-CF2E-759A-4FD9-16C2F3B184D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17706"/>
        <a:stretch/>
      </xdr:blipFill>
      <xdr:spPr>
        <a:xfrm>
          <a:off x="1058336" y="3175000"/>
          <a:ext cx="8477251" cy="48907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pageSetUpPr fitToPage="1"/>
  </sheetPr>
  <dimension ref="A1:L34"/>
  <sheetViews>
    <sheetView tabSelected="1" topLeftCell="A3" zoomScale="70" zoomScaleNormal="70" zoomScalePageLayoutView="80" workbookViewId="0">
      <selection activeCell="I5" sqref="I5"/>
    </sheetView>
  </sheetViews>
  <sheetFormatPr defaultColWidth="9.140625" defaultRowHeight="12.75"/>
  <cols>
    <col min="1" max="1" width="53.42578125" style="50" customWidth="1"/>
    <col min="2" max="2" width="53.42578125" style="107" customWidth="1"/>
    <col min="3" max="3" width="53.42578125" style="50" customWidth="1"/>
    <col min="4" max="16384" width="9.140625" style="50"/>
  </cols>
  <sheetData>
    <row r="1" spans="1:12" s="108" customFormat="1" ht="95.25" customHeight="1">
      <c r="A1" s="734" t="s">
        <v>489</v>
      </c>
      <c r="B1" s="734"/>
      <c r="C1" s="734"/>
      <c r="D1" s="138"/>
      <c r="E1" s="138"/>
      <c r="F1" s="138"/>
      <c r="G1" s="138"/>
      <c r="H1" s="138"/>
      <c r="I1" s="138"/>
      <c r="J1" s="138"/>
      <c r="K1" s="138"/>
    </row>
    <row r="2" spans="1:12" s="110" customFormat="1" ht="9" customHeight="1">
      <c r="A2" s="137"/>
      <c r="B2" s="135"/>
      <c r="C2" s="137"/>
      <c r="D2" s="139"/>
      <c r="E2" s="139"/>
      <c r="F2" s="139"/>
      <c r="G2" s="139"/>
      <c r="H2" s="139"/>
      <c r="I2" s="139"/>
      <c r="J2" s="139"/>
      <c r="K2" s="139"/>
    </row>
    <row r="3" spans="1:12" s="109" customFormat="1" ht="68.25" customHeight="1">
      <c r="A3" s="735" t="s">
        <v>0</v>
      </c>
      <c r="B3" s="735"/>
      <c r="C3" s="735"/>
      <c r="D3" s="140"/>
      <c r="E3" s="140"/>
      <c r="F3" s="140"/>
      <c r="G3" s="140"/>
      <c r="H3" s="140"/>
      <c r="I3" s="140"/>
      <c r="J3" s="140"/>
      <c r="K3" s="140"/>
    </row>
    <row r="4" spans="1:12" s="110" customFormat="1" ht="82.5" customHeight="1">
      <c r="A4" s="865" t="s">
        <v>590</v>
      </c>
      <c r="B4" s="865"/>
      <c r="C4" s="865"/>
      <c r="D4" s="139"/>
      <c r="E4" s="139"/>
      <c r="F4" s="139"/>
      <c r="G4" s="139"/>
      <c r="H4" s="139"/>
      <c r="I4" s="139"/>
      <c r="J4" s="139"/>
      <c r="K4" s="139"/>
    </row>
    <row r="5" spans="1:12" s="110" customFormat="1" ht="82.5" customHeight="1">
      <c r="A5" s="137"/>
      <c r="B5" s="135"/>
      <c r="C5" s="137"/>
      <c r="D5" s="139" t="s">
        <v>1</v>
      </c>
      <c r="E5" s="139"/>
      <c r="F5" s="139"/>
      <c r="G5" s="139"/>
      <c r="H5" s="139"/>
      <c r="I5" s="139"/>
      <c r="J5" s="139"/>
      <c r="K5" s="139"/>
    </row>
    <row r="6" spans="1:12" s="110" customFormat="1" ht="82.5" customHeight="1">
      <c r="A6" s="137"/>
      <c r="B6" s="141"/>
      <c r="C6"/>
      <c r="D6" s="139" t="s">
        <v>1</v>
      </c>
      <c r="E6" s="139"/>
      <c r="F6" s="139"/>
      <c r="G6" s="139"/>
      <c r="H6" s="139"/>
      <c r="I6" s="139"/>
      <c r="J6" s="139"/>
      <c r="K6" s="139"/>
    </row>
    <row r="7" spans="1:12" s="110" customFormat="1" ht="82.5" customHeight="1">
      <c r="A7" s="137"/>
      <c r="B7" s="135"/>
      <c r="C7" s="137"/>
      <c r="D7" s="139"/>
      <c r="E7" s="139"/>
      <c r="F7" s="139"/>
      <c r="G7" s="139"/>
      <c r="H7" s="139"/>
      <c r="I7" s="139"/>
      <c r="J7" s="139"/>
      <c r="K7" s="139"/>
    </row>
    <row r="8" spans="1:12" ht="15">
      <c r="A8" s="137"/>
      <c r="B8" s="137"/>
      <c r="C8" s="137"/>
      <c r="D8" s="124"/>
      <c r="E8" s="124"/>
      <c r="F8" s="124"/>
      <c r="G8" s="124"/>
      <c r="H8" s="124"/>
      <c r="I8" s="124"/>
      <c r="J8" s="124"/>
      <c r="K8" s="124"/>
      <c r="L8" s="124"/>
    </row>
    <row r="9" spans="1:12" ht="15">
      <c r="A9" s="137"/>
      <c r="B9" s="137"/>
      <c r="C9" s="137"/>
      <c r="D9" s="124"/>
      <c r="E9" s="124"/>
      <c r="F9" s="124"/>
      <c r="G9" s="124"/>
      <c r="H9" s="124"/>
      <c r="I9" s="124"/>
      <c r="J9" s="124"/>
      <c r="K9" s="124"/>
      <c r="L9" s="124"/>
    </row>
    <row r="10" spans="1:12" ht="15">
      <c r="A10" s="137"/>
      <c r="B10" s="137"/>
      <c r="C10" s="137"/>
      <c r="D10" s="124"/>
      <c r="E10" s="124"/>
      <c r="F10" s="124"/>
      <c r="G10" s="124"/>
      <c r="H10" s="124"/>
      <c r="I10" s="124"/>
      <c r="J10" s="124"/>
      <c r="K10" s="124"/>
      <c r="L10" s="124"/>
    </row>
    <row r="11" spans="1:12" ht="15">
      <c r="A11" s="137"/>
      <c r="B11" s="137"/>
      <c r="C11" s="137"/>
      <c r="D11" s="124"/>
      <c r="E11" s="124"/>
      <c r="F11" s="124"/>
      <c r="G11" s="124"/>
      <c r="H11" s="124"/>
      <c r="I11" s="124"/>
      <c r="J11" s="124"/>
      <c r="K11" s="124"/>
      <c r="L11" s="124"/>
    </row>
    <row r="12" spans="1:12">
      <c r="A12" s="124"/>
      <c r="B12" s="142"/>
      <c r="C12" s="124"/>
      <c r="D12" s="124"/>
      <c r="E12" s="124"/>
      <c r="F12" s="124"/>
      <c r="G12" s="124"/>
      <c r="H12" s="124"/>
      <c r="I12" s="124"/>
      <c r="J12" s="124"/>
      <c r="K12" s="124"/>
      <c r="L12" s="124"/>
    </row>
    <row r="13" spans="1:12">
      <c r="A13" s="124"/>
      <c r="B13" s="142"/>
      <c r="C13" s="124"/>
      <c r="D13" s="124"/>
      <c r="E13" s="124"/>
      <c r="F13" s="124"/>
      <c r="G13" s="124"/>
      <c r="H13" s="124"/>
      <c r="I13" s="124"/>
      <c r="J13" s="124"/>
      <c r="K13" s="124"/>
      <c r="L13" s="124"/>
    </row>
    <row r="14" spans="1:12">
      <c r="A14" s="124"/>
      <c r="B14" s="142"/>
      <c r="C14" s="124"/>
      <c r="D14" s="124"/>
      <c r="E14" s="124"/>
      <c r="F14" s="124"/>
      <c r="G14" s="124"/>
      <c r="H14" s="124"/>
      <c r="I14" s="124"/>
      <c r="J14" s="124"/>
      <c r="K14" s="124"/>
      <c r="L14" s="124"/>
    </row>
    <row r="15" spans="1:12">
      <c r="A15" s="124"/>
      <c r="B15" s="142"/>
      <c r="C15" s="124"/>
      <c r="D15" s="124"/>
      <c r="E15" s="124"/>
      <c r="F15" s="124"/>
      <c r="G15" s="124"/>
      <c r="H15" s="124"/>
      <c r="I15" s="124"/>
      <c r="J15" s="124"/>
      <c r="K15" s="124"/>
      <c r="L15" s="124"/>
    </row>
    <row r="16" spans="1:12">
      <c r="A16" s="124"/>
      <c r="B16" s="142"/>
      <c r="C16" s="124"/>
      <c r="D16" s="124"/>
      <c r="E16" s="124"/>
      <c r="F16" s="124"/>
      <c r="G16" s="124"/>
      <c r="H16" s="124"/>
      <c r="I16" s="124"/>
      <c r="J16" s="124"/>
      <c r="K16" s="124"/>
      <c r="L16" s="124"/>
    </row>
    <row r="17" spans="1:12">
      <c r="A17" s="124"/>
      <c r="B17" s="142"/>
      <c r="C17" s="124"/>
      <c r="D17" s="124"/>
      <c r="E17" s="124"/>
      <c r="F17" s="124"/>
      <c r="G17" s="124"/>
      <c r="H17" s="124"/>
      <c r="I17" s="124"/>
      <c r="J17" s="124"/>
      <c r="K17" s="124"/>
      <c r="L17" s="124"/>
    </row>
    <row r="18" spans="1:12">
      <c r="A18" s="124"/>
      <c r="B18" s="142"/>
      <c r="C18" s="124"/>
      <c r="D18" s="124"/>
      <c r="E18" s="124"/>
      <c r="F18" s="124"/>
      <c r="G18" s="124"/>
      <c r="H18" s="124"/>
      <c r="I18" s="124"/>
      <c r="J18" s="124"/>
      <c r="K18" s="124"/>
      <c r="L18" s="124"/>
    </row>
    <row r="19" spans="1:12">
      <c r="A19" s="124"/>
      <c r="B19" s="142"/>
      <c r="C19" s="124"/>
      <c r="D19" s="124"/>
      <c r="E19" s="124"/>
      <c r="F19" s="124"/>
      <c r="G19" s="124"/>
      <c r="H19" s="124"/>
      <c r="I19" s="124"/>
      <c r="J19" s="124"/>
      <c r="K19" s="124"/>
      <c r="L19" s="124"/>
    </row>
    <row r="20" spans="1:12">
      <c r="A20" s="124"/>
      <c r="B20" s="142"/>
      <c r="C20" s="124"/>
      <c r="D20" s="124"/>
      <c r="E20" s="124"/>
      <c r="F20" s="124"/>
      <c r="G20" s="124"/>
      <c r="H20" s="124"/>
      <c r="I20" s="124"/>
      <c r="J20" s="124"/>
      <c r="K20" s="124"/>
      <c r="L20" s="124"/>
    </row>
    <row r="21" spans="1:12">
      <c r="A21" s="124"/>
      <c r="B21" s="142"/>
      <c r="C21" s="124"/>
      <c r="D21" s="124"/>
      <c r="E21" s="124"/>
      <c r="F21" s="124"/>
      <c r="G21" s="124"/>
      <c r="H21" s="124"/>
      <c r="I21" s="124"/>
      <c r="J21" s="124"/>
      <c r="K21" s="124"/>
      <c r="L21" s="124"/>
    </row>
    <row r="22" spans="1:12">
      <c r="A22" s="124"/>
      <c r="B22" s="142"/>
      <c r="C22" s="124"/>
      <c r="D22" s="124"/>
      <c r="E22" s="124"/>
      <c r="F22" s="124"/>
      <c r="G22" s="124"/>
      <c r="H22" s="124"/>
      <c r="I22" s="124"/>
      <c r="J22" s="124"/>
      <c r="K22" s="124"/>
      <c r="L22" s="124"/>
    </row>
    <row r="23" spans="1:12">
      <c r="A23" s="124"/>
      <c r="B23" s="142"/>
      <c r="C23" s="124"/>
      <c r="D23" s="124"/>
      <c r="E23" s="124"/>
      <c r="F23" s="124"/>
      <c r="G23" s="124"/>
      <c r="H23" s="124"/>
      <c r="I23" s="124"/>
      <c r="J23" s="124"/>
      <c r="K23" s="124"/>
      <c r="L23" s="124"/>
    </row>
    <row r="24" spans="1:12">
      <c r="A24" s="124"/>
      <c r="B24" s="142"/>
      <c r="C24" s="124"/>
      <c r="D24" s="124"/>
      <c r="E24" s="124"/>
      <c r="F24" s="124"/>
      <c r="G24" s="124"/>
      <c r="H24" s="124"/>
      <c r="I24" s="124"/>
      <c r="J24" s="124"/>
      <c r="K24" s="124"/>
      <c r="L24" s="124"/>
    </row>
    <row r="25" spans="1:12">
      <c r="A25" s="124"/>
      <c r="B25" s="142"/>
      <c r="C25" s="124"/>
      <c r="D25" s="124"/>
      <c r="E25" s="124"/>
      <c r="F25" s="124"/>
      <c r="G25" s="124"/>
      <c r="H25" s="124"/>
      <c r="I25" s="124"/>
      <c r="J25" s="124"/>
      <c r="K25" s="124"/>
      <c r="L25" s="124"/>
    </row>
    <row r="26" spans="1:12">
      <c r="A26" s="124"/>
      <c r="B26" s="142"/>
      <c r="C26" s="124"/>
      <c r="D26" s="124"/>
      <c r="E26" s="124"/>
      <c r="F26" s="124"/>
      <c r="G26" s="124"/>
      <c r="H26" s="124"/>
      <c r="I26" s="124"/>
      <c r="J26" s="124"/>
      <c r="K26" s="124"/>
      <c r="L26" s="124"/>
    </row>
    <row r="27" spans="1:12">
      <c r="A27" s="124"/>
      <c r="B27" s="142"/>
      <c r="C27" s="124"/>
      <c r="D27" s="124"/>
      <c r="E27" s="124"/>
      <c r="F27" s="124"/>
      <c r="G27" s="124"/>
      <c r="H27" s="124"/>
      <c r="I27" s="124"/>
      <c r="J27" s="124"/>
      <c r="K27" s="124"/>
      <c r="L27" s="124"/>
    </row>
    <row r="28" spans="1:12">
      <c r="A28" s="124"/>
      <c r="B28" s="142"/>
      <c r="C28" s="124"/>
      <c r="D28" s="124"/>
      <c r="E28" s="124"/>
      <c r="F28" s="124"/>
      <c r="G28" s="124"/>
      <c r="H28" s="124"/>
      <c r="I28" s="124"/>
      <c r="J28" s="124"/>
      <c r="K28" s="124"/>
      <c r="L28" s="124"/>
    </row>
    <row r="29" spans="1:12">
      <c r="A29" s="124"/>
      <c r="B29" s="142"/>
      <c r="C29" s="124"/>
      <c r="D29" s="124"/>
      <c r="E29" s="124"/>
      <c r="F29" s="124"/>
      <c r="G29" s="124"/>
      <c r="H29" s="124"/>
      <c r="I29" s="124"/>
      <c r="J29" s="124"/>
      <c r="K29" s="124"/>
      <c r="L29" s="124"/>
    </row>
    <row r="30" spans="1:12">
      <c r="A30" s="124"/>
      <c r="B30" s="142"/>
      <c r="C30" s="124"/>
      <c r="D30" s="124"/>
      <c r="E30" s="124"/>
      <c r="F30" s="124"/>
      <c r="G30" s="124"/>
      <c r="H30" s="124"/>
      <c r="I30" s="124"/>
      <c r="J30" s="124"/>
      <c r="K30" s="124"/>
      <c r="L30" s="124"/>
    </row>
    <row r="31" spans="1:12">
      <c r="A31" s="124"/>
      <c r="B31" s="142"/>
      <c r="C31" s="124"/>
      <c r="D31" s="124"/>
      <c r="E31" s="124"/>
      <c r="F31" s="124"/>
      <c r="G31" s="124"/>
      <c r="H31" s="124"/>
      <c r="I31" s="124"/>
      <c r="J31" s="124"/>
      <c r="K31" s="124"/>
      <c r="L31" s="124"/>
    </row>
    <row r="32" spans="1:12">
      <c r="A32" s="124"/>
      <c r="B32" s="142"/>
      <c r="C32" s="124"/>
      <c r="D32" s="124"/>
      <c r="E32" s="124"/>
      <c r="F32" s="124"/>
      <c r="G32" s="124"/>
      <c r="H32" s="124"/>
      <c r="I32" s="124"/>
      <c r="J32" s="124"/>
      <c r="K32" s="124"/>
      <c r="L32" s="124"/>
    </row>
    <row r="33" spans="1:12">
      <c r="A33" s="124"/>
      <c r="B33" s="142"/>
      <c r="C33" s="124"/>
      <c r="D33" s="124"/>
      <c r="E33" s="124"/>
      <c r="F33" s="124"/>
      <c r="G33" s="124"/>
      <c r="H33" s="124"/>
      <c r="I33" s="124"/>
      <c r="J33" s="124"/>
      <c r="K33" s="124"/>
      <c r="L33" s="124"/>
    </row>
    <row r="34" spans="1:12">
      <c r="A34" s="124"/>
      <c r="B34" s="142"/>
      <c r="C34" s="124"/>
      <c r="D34" s="124"/>
      <c r="E34" s="124"/>
      <c r="F34" s="124"/>
      <c r="G34" s="124"/>
      <c r="H34" s="124"/>
      <c r="I34" s="124"/>
      <c r="J34" s="124"/>
      <c r="K34" s="124"/>
      <c r="L34" s="124"/>
    </row>
  </sheetData>
  <mergeCells count="3">
    <mergeCell ref="A1:C1"/>
    <mergeCell ref="A3:C3"/>
    <mergeCell ref="A4:C4"/>
  </mergeCells>
  <printOptions horizontalCentered="1"/>
  <pageMargins left="0.25" right="0.25" top="0.75" bottom="0.75" header="0.3" footer="0.3"/>
  <pageSetup scale="78" orientation="landscape" r:id="rId1"/>
  <headerFooter>
    <oddFooter>&amp;C&amp;"-,Regular"&amp;11MEEI Bulletins Vol 60 No. 3</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pageSetUpPr fitToPage="1"/>
  </sheetPr>
  <dimension ref="A1:J17"/>
  <sheetViews>
    <sheetView zoomScaleNormal="100" workbookViewId="0">
      <selection activeCell="I5" sqref="I5"/>
    </sheetView>
  </sheetViews>
  <sheetFormatPr defaultColWidth="9.140625" defaultRowHeight="20.100000000000001" customHeight="1"/>
  <cols>
    <col min="1" max="1" width="37" style="158" customWidth="1"/>
    <col min="2" max="2" width="18.7109375" style="158" customWidth="1"/>
    <col min="3" max="3" width="24.85546875" style="158" customWidth="1"/>
    <col min="4" max="4" width="17" style="158" customWidth="1"/>
    <col min="5" max="5" width="17.42578125" style="158" customWidth="1"/>
    <col min="6" max="6" width="12.85546875" style="105" customWidth="1"/>
    <col min="7" max="7" width="14.42578125" style="105" customWidth="1"/>
    <col min="8" max="9" width="9.85546875" style="106" customWidth="1"/>
    <col min="10" max="16384" width="9.140625" style="107"/>
  </cols>
  <sheetData>
    <row r="1" spans="1:10" ht="20.100000000000001" customHeight="1" thickBot="1">
      <c r="A1" s="800" t="s">
        <v>516</v>
      </c>
      <c r="B1" s="801"/>
      <c r="C1" s="801"/>
      <c r="D1" s="801"/>
      <c r="E1" s="801"/>
      <c r="F1" s="801"/>
      <c r="G1" s="801"/>
      <c r="H1" s="801"/>
      <c r="I1" s="802"/>
      <c r="J1" s="4"/>
    </row>
    <row r="2" spans="1:10" ht="39.950000000000003" customHeight="1" thickBot="1">
      <c r="A2" s="424" t="s">
        <v>290</v>
      </c>
      <c r="B2" s="425" t="s">
        <v>291</v>
      </c>
      <c r="C2" s="425" t="s">
        <v>292</v>
      </c>
      <c r="D2" s="425" t="s">
        <v>293</v>
      </c>
      <c r="E2" s="425" t="s">
        <v>294</v>
      </c>
      <c r="F2" s="426" t="s">
        <v>295</v>
      </c>
      <c r="G2" s="426" t="s">
        <v>296</v>
      </c>
      <c r="H2" s="427" t="s">
        <v>297</v>
      </c>
      <c r="I2" s="428" t="s">
        <v>298</v>
      </c>
      <c r="J2" s="4"/>
    </row>
    <row r="3" spans="1:10" s="103" customFormat="1" ht="19.5" customHeight="1">
      <c r="A3" s="413" t="s">
        <v>545</v>
      </c>
      <c r="B3" s="288" t="s">
        <v>546</v>
      </c>
      <c r="C3" s="680" t="s">
        <v>547</v>
      </c>
      <c r="D3" s="282" t="s">
        <v>543</v>
      </c>
      <c r="E3" s="282" t="s">
        <v>237</v>
      </c>
      <c r="F3" s="285">
        <v>44957</v>
      </c>
      <c r="G3" s="285"/>
      <c r="H3" s="681">
        <v>3580</v>
      </c>
      <c r="I3" s="683">
        <v>3580</v>
      </c>
      <c r="J3" s="274"/>
    </row>
    <row r="4" spans="1:10" s="103" customFormat="1" ht="19.5" customHeight="1">
      <c r="A4" s="713" t="s">
        <v>268</v>
      </c>
      <c r="B4" s="288" t="s">
        <v>548</v>
      </c>
      <c r="C4" s="284" t="s">
        <v>549</v>
      </c>
      <c r="D4" s="284" t="s">
        <v>542</v>
      </c>
      <c r="E4" s="287" t="s">
        <v>237</v>
      </c>
      <c r="F4" s="285">
        <v>44957</v>
      </c>
      <c r="G4" s="286"/>
      <c r="H4" s="299">
        <v>12930</v>
      </c>
      <c r="I4" s="416">
        <v>12976</v>
      </c>
    </row>
    <row r="5" spans="1:10" ht="19.5" customHeight="1">
      <c r="A5" s="713" t="s">
        <v>555</v>
      </c>
      <c r="B5" s="284" t="s">
        <v>550</v>
      </c>
      <c r="C5" s="284" t="s">
        <v>551</v>
      </c>
      <c r="D5" s="284" t="s">
        <v>556</v>
      </c>
      <c r="E5" s="287" t="s">
        <v>237</v>
      </c>
      <c r="F5" s="285" t="s">
        <v>552</v>
      </c>
      <c r="G5" s="286"/>
      <c r="H5" s="682">
        <v>5116</v>
      </c>
      <c r="I5" s="416">
        <v>5200</v>
      </c>
      <c r="J5" s="4"/>
    </row>
    <row r="6" spans="1:10" ht="19.5" customHeight="1">
      <c r="A6" s="713" t="s">
        <v>555</v>
      </c>
      <c r="B6" s="284" t="s">
        <v>553</v>
      </c>
      <c r="C6" s="284" t="s">
        <v>554</v>
      </c>
      <c r="D6" s="284" t="s">
        <v>556</v>
      </c>
      <c r="E6" s="287" t="s">
        <v>237</v>
      </c>
      <c r="F6" s="285">
        <v>44954</v>
      </c>
      <c r="G6" s="286"/>
      <c r="H6" s="299">
        <v>5272</v>
      </c>
      <c r="I6" s="416">
        <v>5272</v>
      </c>
    </row>
    <row r="7" spans="1:10" ht="19.5" customHeight="1">
      <c r="A7" s="413" t="s">
        <v>559</v>
      </c>
      <c r="B7" s="284" t="s">
        <v>231</v>
      </c>
      <c r="C7" s="284" t="s">
        <v>560</v>
      </c>
      <c r="D7" s="284" t="s">
        <v>558</v>
      </c>
      <c r="E7" s="287" t="s">
        <v>237</v>
      </c>
      <c r="F7" s="285">
        <v>44971</v>
      </c>
      <c r="G7" s="286"/>
      <c r="H7" s="291">
        <v>11316</v>
      </c>
      <c r="I7" s="415">
        <v>11303</v>
      </c>
      <c r="J7" s="4"/>
    </row>
    <row r="8" spans="1:10" ht="19.5" customHeight="1">
      <c r="A8" s="413" t="s">
        <v>561</v>
      </c>
      <c r="B8" s="284" t="s">
        <v>562</v>
      </c>
      <c r="C8" s="284" t="s">
        <v>563</v>
      </c>
      <c r="D8" s="284" t="s">
        <v>575</v>
      </c>
      <c r="E8" s="287" t="s">
        <v>564</v>
      </c>
      <c r="F8" s="285">
        <v>44964</v>
      </c>
      <c r="G8" s="286"/>
      <c r="H8" s="291">
        <v>4815</v>
      </c>
      <c r="I8" s="415">
        <v>9350</v>
      </c>
    </row>
    <row r="9" spans="1:10" ht="19.5" customHeight="1">
      <c r="A9" s="413" t="s">
        <v>565</v>
      </c>
      <c r="B9" s="284" t="s">
        <v>566</v>
      </c>
      <c r="C9" s="284" t="s">
        <v>567</v>
      </c>
      <c r="D9" s="284" t="s">
        <v>576</v>
      </c>
      <c r="E9" s="287" t="s">
        <v>237</v>
      </c>
      <c r="F9" s="285">
        <v>44980</v>
      </c>
      <c r="G9" s="286"/>
      <c r="H9" s="291">
        <v>1806</v>
      </c>
      <c r="I9" s="415">
        <v>4800</v>
      </c>
    </row>
    <row r="10" spans="1:10" ht="20.100000000000001" customHeight="1">
      <c r="A10" s="413" t="s">
        <v>574</v>
      </c>
      <c r="B10" s="284" t="s">
        <v>568</v>
      </c>
      <c r="C10" s="284" t="s">
        <v>569</v>
      </c>
      <c r="D10" s="284" t="s">
        <v>544</v>
      </c>
      <c r="E10" s="287" t="s">
        <v>237</v>
      </c>
      <c r="F10" s="321">
        <v>44971</v>
      </c>
      <c r="G10" s="286"/>
      <c r="H10" s="291">
        <v>2280</v>
      </c>
      <c r="I10" s="415">
        <v>2250</v>
      </c>
    </row>
    <row r="11" spans="1:10" ht="16.5" customHeight="1">
      <c r="A11" s="413" t="s">
        <v>555</v>
      </c>
      <c r="B11" s="284" t="s">
        <v>570</v>
      </c>
      <c r="C11" s="284" t="s">
        <v>571</v>
      </c>
      <c r="D11" s="284" t="s">
        <v>556</v>
      </c>
      <c r="E11" s="287" t="s">
        <v>237</v>
      </c>
      <c r="F11" s="285">
        <v>44980</v>
      </c>
      <c r="G11" s="286"/>
      <c r="H11" s="290">
        <v>2572</v>
      </c>
      <c r="I11" s="414">
        <v>5200</v>
      </c>
    </row>
    <row r="12" spans="1:10" ht="20.100000000000001" customHeight="1">
      <c r="A12" s="413" t="s">
        <v>555</v>
      </c>
      <c r="B12" s="284" t="s">
        <v>572</v>
      </c>
      <c r="C12" s="284" t="s">
        <v>573</v>
      </c>
      <c r="D12" s="284" t="s">
        <v>576</v>
      </c>
      <c r="E12" s="287" t="s">
        <v>237</v>
      </c>
      <c r="F12" s="285">
        <v>44961</v>
      </c>
      <c r="G12" s="286"/>
      <c r="H12" s="291">
        <v>5005</v>
      </c>
      <c r="I12" s="415">
        <v>4940</v>
      </c>
    </row>
    <row r="13" spans="1:10" ht="20.100000000000001" customHeight="1">
      <c r="A13" s="413" t="s">
        <v>565</v>
      </c>
      <c r="B13" s="284" t="s">
        <v>583</v>
      </c>
      <c r="C13" s="284" t="s">
        <v>584</v>
      </c>
      <c r="D13" s="284" t="s">
        <v>576</v>
      </c>
      <c r="E13" s="287" t="s">
        <v>237</v>
      </c>
      <c r="F13" s="285">
        <v>45009</v>
      </c>
      <c r="G13" s="286" t="s">
        <v>66</v>
      </c>
      <c r="H13" s="290">
        <v>3662</v>
      </c>
      <c r="I13" s="414">
        <v>5430</v>
      </c>
    </row>
    <row r="14" spans="1:10" ht="20.100000000000001" customHeight="1">
      <c r="A14" s="717" t="s">
        <v>268</v>
      </c>
      <c r="B14" s="718" t="s">
        <v>548</v>
      </c>
      <c r="C14" s="718" t="s">
        <v>585</v>
      </c>
      <c r="D14" s="202" t="s">
        <v>146</v>
      </c>
      <c r="E14" s="719" t="s">
        <v>237</v>
      </c>
      <c r="F14" s="720">
        <v>45009</v>
      </c>
      <c r="G14" s="721" t="s">
        <v>66</v>
      </c>
      <c r="H14" s="490">
        <v>12932</v>
      </c>
      <c r="I14" s="722">
        <v>14050</v>
      </c>
    </row>
    <row r="15" spans="1:10" ht="20.100000000000001" customHeight="1">
      <c r="A15" s="717" t="s">
        <v>561</v>
      </c>
      <c r="B15" s="718" t="s">
        <v>562</v>
      </c>
      <c r="C15" s="718" t="s">
        <v>586</v>
      </c>
      <c r="D15" s="718" t="s">
        <v>575</v>
      </c>
      <c r="E15" s="719" t="s">
        <v>237</v>
      </c>
      <c r="F15" s="720">
        <v>45013</v>
      </c>
      <c r="G15" s="721" t="s">
        <v>66</v>
      </c>
      <c r="H15" s="490">
        <v>9310</v>
      </c>
      <c r="I15" s="722">
        <v>9342.59</v>
      </c>
    </row>
    <row r="16" spans="1:10" ht="20.100000000000001" customHeight="1">
      <c r="A16" s="717" t="s">
        <v>574</v>
      </c>
      <c r="B16" s="718" t="s">
        <v>568</v>
      </c>
      <c r="C16" s="718" t="s">
        <v>587</v>
      </c>
      <c r="D16" s="718" t="s">
        <v>544</v>
      </c>
      <c r="E16" s="719" t="s">
        <v>237</v>
      </c>
      <c r="F16" s="720">
        <v>44998</v>
      </c>
      <c r="G16" s="721" t="s">
        <v>66</v>
      </c>
      <c r="H16" s="490">
        <v>2364</v>
      </c>
      <c r="I16" s="722">
        <v>2300</v>
      </c>
    </row>
    <row r="17" spans="1:9" ht="20.100000000000001" customHeight="1" thickBot="1">
      <c r="A17" s="417" t="s">
        <v>588</v>
      </c>
      <c r="B17" s="420" t="s">
        <v>568</v>
      </c>
      <c r="C17" s="420" t="s">
        <v>589</v>
      </c>
      <c r="D17" s="420" t="s">
        <v>544</v>
      </c>
      <c r="E17" s="421" t="s">
        <v>237</v>
      </c>
      <c r="F17" s="422">
        <v>45007</v>
      </c>
      <c r="G17" s="423" t="s">
        <v>66</v>
      </c>
      <c r="H17" s="418">
        <v>2330</v>
      </c>
      <c r="I17" s="419">
        <v>2400</v>
      </c>
    </row>
  </sheetData>
  <mergeCells count="1">
    <mergeCell ref="A1:I1"/>
  </mergeCells>
  <printOptions horizontalCentered="1"/>
  <pageMargins left="0.25" right="0.25" top="0.75" bottom="0.75" header="0.3" footer="0.3"/>
  <pageSetup scale="83"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pageSetUpPr fitToPage="1"/>
  </sheetPr>
  <dimension ref="A1:W21"/>
  <sheetViews>
    <sheetView topLeftCell="L1" zoomScaleNormal="100" workbookViewId="0">
      <selection activeCell="I5" sqref="I5"/>
    </sheetView>
  </sheetViews>
  <sheetFormatPr defaultColWidth="9.140625" defaultRowHeight="20.100000000000001" customHeight="1"/>
  <cols>
    <col min="1" max="2" width="9.42578125" style="92" customWidth="1"/>
    <col min="3" max="5" width="7.7109375" style="92" hidden="1" customWidth="1"/>
    <col min="6" max="6" width="13.42578125" style="92" customWidth="1"/>
    <col min="7" max="7" width="10.42578125" style="92" customWidth="1"/>
    <col min="8" max="8" width="10.7109375" style="92" customWidth="1"/>
    <col min="9" max="9" width="7" style="92" customWidth="1"/>
    <col min="10" max="10" width="8.42578125" style="92" customWidth="1"/>
    <col min="11" max="11" width="9.28515625" style="92" customWidth="1"/>
    <col min="12" max="12" width="7.28515625" style="92" customWidth="1"/>
    <col min="13" max="13" width="11" style="92" customWidth="1"/>
    <col min="14" max="15" width="8.7109375" style="92" hidden="1" customWidth="1"/>
    <col min="16" max="16" width="10.42578125" style="92" hidden="1" customWidth="1"/>
    <col min="17" max="17" width="9.140625" style="92"/>
    <col min="18" max="18" width="13.42578125" style="92" customWidth="1"/>
    <col min="19" max="19" width="9.140625" style="92"/>
    <col min="20" max="21" width="9.42578125" style="92" customWidth="1"/>
    <col min="22" max="23" width="12.140625" style="92" customWidth="1"/>
    <col min="24" max="16384" width="9.140625" style="92"/>
  </cols>
  <sheetData>
    <row r="1" spans="1:23" ht="20.100000000000001" customHeight="1" thickBot="1">
      <c r="A1" s="785" t="s">
        <v>517</v>
      </c>
      <c r="B1" s="786"/>
      <c r="C1" s="786"/>
      <c r="D1" s="786"/>
      <c r="E1" s="786"/>
      <c r="F1" s="786"/>
      <c r="G1" s="786"/>
      <c r="H1" s="786"/>
      <c r="I1" s="786"/>
      <c r="J1" s="786"/>
      <c r="K1" s="786"/>
      <c r="L1" s="786"/>
      <c r="M1" s="786"/>
      <c r="N1" s="786"/>
      <c r="O1" s="786"/>
      <c r="P1" s="786"/>
      <c r="Q1" s="786"/>
      <c r="R1" s="786"/>
      <c r="S1" s="786"/>
      <c r="T1" s="786"/>
      <c r="U1" s="786"/>
      <c r="V1" s="786"/>
      <c r="W1" s="787"/>
    </row>
    <row r="2" spans="1:23" s="103" customFormat="1" ht="19.5" customHeight="1">
      <c r="A2" s="808" t="s">
        <v>539</v>
      </c>
      <c r="B2" s="803" t="s">
        <v>299</v>
      </c>
      <c r="C2" s="804"/>
      <c r="D2" s="804"/>
      <c r="E2" s="804"/>
      <c r="F2" s="804"/>
      <c r="G2" s="804"/>
      <c r="H2" s="805"/>
      <c r="I2" s="804"/>
      <c r="J2" s="804"/>
      <c r="K2" s="804"/>
      <c r="L2" s="804"/>
      <c r="M2" s="805"/>
      <c r="N2" s="803" t="s">
        <v>300</v>
      </c>
      <c r="O2" s="804"/>
      <c r="P2" s="804"/>
      <c r="Q2" s="804"/>
      <c r="R2" s="804"/>
      <c r="S2" s="804"/>
      <c r="T2" s="804"/>
      <c r="U2" s="804"/>
      <c r="V2" s="806"/>
      <c r="W2" s="810" t="s">
        <v>301</v>
      </c>
    </row>
    <row r="3" spans="1:23" s="104" customFormat="1" ht="19.5" customHeight="1" thickBot="1">
      <c r="A3" s="809"/>
      <c r="B3" s="525" t="s">
        <v>283</v>
      </c>
      <c r="C3" s="525" t="s">
        <v>302</v>
      </c>
      <c r="D3" s="525" t="s">
        <v>289</v>
      </c>
      <c r="E3" s="525" t="s">
        <v>286</v>
      </c>
      <c r="F3" s="525" t="s">
        <v>303</v>
      </c>
      <c r="G3" s="525" t="s">
        <v>282</v>
      </c>
      <c r="H3" s="525" t="s">
        <v>304</v>
      </c>
      <c r="I3" s="525" t="s">
        <v>286</v>
      </c>
      <c r="J3" s="525" t="s">
        <v>557</v>
      </c>
      <c r="K3" s="525" t="s">
        <v>118</v>
      </c>
      <c r="L3" s="525" t="s">
        <v>130</v>
      </c>
      <c r="M3" s="525" t="s">
        <v>305</v>
      </c>
      <c r="N3" s="525" t="s">
        <v>100</v>
      </c>
      <c r="O3" s="525" t="s">
        <v>283</v>
      </c>
      <c r="P3" s="525" t="s">
        <v>268</v>
      </c>
      <c r="Q3" s="525" t="s">
        <v>286</v>
      </c>
      <c r="R3" s="525" t="s">
        <v>303</v>
      </c>
      <c r="S3" s="525" t="s">
        <v>132</v>
      </c>
      <c r="T3" s="525" t="s">
        <v>268</v>
      </c>
      <c r="U3" s="525" t="s">
        <v>130</v>
      </c>
      <c r="V3" s="526" t="s">
        <v>306</v>
      </c>
      <c r="W3" s="811"/>
    </row>
    <row r="4" spans="1:23" s="103" customFormat="1" ht="19.5" customHeight="1">
      <c r="A4" s="379">
        <v>44927</v>
      </c>
      <c r="B4" s="342">
        <v>2</v>
      </c>
      <c r="C4" s="342"/>
      <c r="D4" s="342"/>
      <c r="E4" s="342"/>
      <c r="F4" s="342">
        <v>0</v>
      </c>
      <c r="G4" s="342">
        <v>0</v>
      </c>
      <c r="H4" s="684">
        <f>SUM(B4:G4)</f>
        <v>2</v>
      </c>
      <c r="I4" s="342">
        <v>0</v>
      </c>
      <c r="J4" s="342">
        <v>1</v>
      </c>
      <c r="K4" s="342">
        <v>0</v>
      </c>
      <c r="L4" s="342">
        <v>1</v>
      </c>
      <c r="M4" s="684">
        <f>SUM(I4:L4)</f>
        <v>2</v>
      </c>
      <c r="N4" s="342"/>
      <c r="O4" s="342"/>
      <c r="P4" s="342"/>
      <c r="Q4" s="342">
        <v>0</v>
      </c>
      <c r="R4" s="342">
        <v>0</v>
      </c>
      <c r="S4" s="342">
        <v>0</v>
      </c>
      <c r="T4" s="342">
        <v>0</v>
      </c>
      <c r="U4" s="342">
        <v>0</v>
      </c>
      <c r="V4" s="684">
        <f>SUM(P4:U4)</f>
        <v>0</v>
      </c>
      <c r="W4" s="521">
        <f t="shared" ref="W4:W15" si="0">H4+M4+V4</f>
        <v>4</v>
      </c>
    </row>
    <row r="5" spans="1:23" s="103" customFormat="1" ht="19.5" customHeight="1">
      <c r="A5" s="206">
        <v>44958</v>
      </c>
      <c r="B5" s="222">
        <v>1</v>
      </c>
      <c r="C5" s="222"/>
      <c r="D5" s="222"/>
      <c r="E5" s="222"/>
      <c r="F5" s="222">
        <v>0</v>
      </c>
      <c r="G5" s="222">
        <v>0</v>
      </c>
      <c r="H5" s="684">
        <f t="shared" ref="H5:H15" si="1">SUM(B5:G5)</f>
        <v>1</v>
      </c>
      <c r="I5" s="222">
        <v>0</v>
      </c>
      <c r="J5" s="222">
        <v>0</v>
      </c>
      <c r="K5" s="222">
        <v>0</v>
      </c>
      <c r="L5" s="222">
        <v>0</v>
      </c>
      <c r="M5" s="684">
        <f t="shared" ref="M5:M15" si="2">SUM(I5:L5)</f>
        <v>0</v>
      </c>
      <c r="N5" s="222"/>
      <c r="O5" s="222"/>
      <c r="P5" s="222"/>
      <c r="Q5" s="222">
        <v>0</v>
      </c>
      <c r="R5" s="222">
        <v>0</v>
      </c>
      <c r="S5" s="222">
        <v>0</v>
      </c>
      <c r="T5" s="222">
        <v>0</v>
      </c>
      <c r="U5" s="222">
        <v>0</v>
      </c>
      <c r="V5" s="684">
        <f t="shared" ref="V5:V15" si="3">SUM(P5:U5)</f>
        <v>0</v>
      </c>
      <c r="W5" s="521">
        <f t="shared" si="0"/>
        <v>1</v>
      </c>
    </row>
    <row r="6" spans="1:23" s="103" customFormat="1" ht="19.5" customHeight="1">
      <c r="A6" s="206">
        <v>44986</v>
      </c>
      <c r="B6" s="222">
        <v>0</v>
      </c>
      <c r="C6" s="222"/>
      <c r="D6" s="222"/>
      <c r="E6" s="222"/>
      <c r="F6" s="222">
        <v>0</v>
      </c>
      <c r="G6" s="222">
        <v>1</v>
      </c>
      <c r="H6" s="684">
        <f t="shared" si="1"/>
        <v>1</v>
      </c>
      <c r="I6" s="222">
        <v>0</v>
      </c>
      <c r="J6" s="222">
        <v>1</v>
      </c>
      <c r="K6" s="222">
        <v>0</v>
      </c>
      <c r="L6" s="222">
        <v>0</v>
      </c>
      <c r="M6" s="684">
        <f t="shared" si="2"/>
        <v>1</v>
      </c>
      <c r="N6" s="222"/>
      <c r="O6" s="222"/>
      <c r="P6" s="222"/>
      <c r="Q6" s="222">
        <v>0</v>
      </c>
      <c r="R6" s="222">
        <v>0</v>
      </c>
      <c r="S6" s="222">
        <v>0</v>
      </c>
      <c r="T6" s="222">
        <v>1</v>
      </c>
      <c r="U6" s="222">
        <v>0</v>
      </c>
      <c r="V6" s="684">
        <f t="shared" si="3"/>
        <v>1</v>
      </c>
      <c r="W6" s="521">
        <f t="shared" si="0"/>
        <v>3</v>
      </c>
    </row>
    <row r="7" spans="1:23" s="103" customFormat="1" ht="19.5" customHeight="1">
      <c r="A7" s="206">
        <v>45017</v>
      </c>
      <c r="B7" s="222"/>
      <c r="C7" s="222"/>
      <c r="D7" s="222"/>
      <c r="E7" s="222"/>
      <c r="F7" s="222"/>
      <c r="G7" s="222"/>
      <c r="H7" s="684">
        <f t="shared" si="1"/>
        <v>0</v>
      </c>
      <c r="I7" s="222"/>
      <c r="J7" s="222"/>
      <c r="K7" s="222"/>
      <c r="L7" s="222"/>
      <c r="M7" s="684">
        <f t="shared" si="2"/>
        <v>0</v>
      </c>
      <c r="N7" s="224"/>
      <c r="O7" s="223"/>
      <c r="P7" s="222"/>
      <c r="Q7" s="222"/>
      <c r="R7" s="222"/>
      <c r="S7" s="222"/>
      <c r="T7" s="222"/>
      <c r="U7" s="222"/>
      <c r="V7" s="684">
        <f t="shared" si="3"/>
        <v>0</v>
      </c>
      <c r="W7" s="521">
        <f t="shared" si="0"/>
        <v>0</v>
      </c>
    </row>
    <row r="8" spans="1:23" s="103" customFormat="1" ht="19.5" customHeight="1">
      <c r="A8" s="206">
        <v>45047</v>
      </c>
      <c r="B8" s="222"/>
      <c r="C8" s="222"/>
      <c r="D8" s="222"/>
      <c r="E8" s="222"/>
      <c r="F8" s="222"/>
      <c r="G8" s="222"/>
      <c r="H8" s="684">
        <f t="shared" si="1"/>
        <v>0</v>
      </c>
      <c r="I8" s="222"/>
      <c r="J8" s="222"/>
      <c r="K8" s="222"/>
      <c r="L8" s="222"/>
      <c r="M8" s="684">
        <f t="shared" si="2"/>
        <v>0</v>
      </c>
      <c r="N8" s="224"/>
      <c r="O8" s="223"/>
      <c r="P8" s="224"/>
      <c r="Q8" s="222"/>
      <c r="R8" s="222"/>
      <c r="S8" s="222"/>
      <c r="T8" s="222"/>
      <c r="U8" s="222"/>
      <c r="V8" s="684">
        <f t="shared" si="3"/>
        <v>0</v>
      </c>
      <c r="W8" s="521">
        <f t="shared" si="0"/>
        <v>0</v>
      </c>
    </row>
    <row r="9" spans="1:23" s="103" customFormat="1" ht="19.5" customHeight="1">
      <c r="A9" s="206">
        <v>45078</v>
      </c>
      <c r="B9" s="222"/>
      <c r="C9" s="222"/>
      <c r="D9" s="222"/>
      <c r="E9" s="222"/>
      <c r="F9" s="222"/>
      <c r="G9" s="222"/>
      <c r="H9" s="684">
        <f t="shared" si="1"/>
        <v>0</v>
      </c>
      <c r="I9" s="222"/>
      <c r="J9" s="222"/>
      <c r="K9" s="222"/>
      <c r="L9" s="222"/>
      <c r="M9" s="684">
        <f t="shared" si="2"/>
        <v>0</v>
      </c>
      <c r="N9" s="224"/>
      <c r="O9" s="223"/>
      <c r="P9" s="223"/>
      <c r="Q9" s="224"/>
      <c r="R9" s="222"/>
      <c r="S9" s="222"/>
      <c r="T9" s="222"/>
      <c r="U9" s="222"/>
      <c r="V9" s="684">
        <f t="shared" si="3"/>
        <v>0</v>
      </c>
      <c r="W9" s="521">
        <f t="shared" si="0"/>
        <v>0</v>
      </c>
    </row>
    <row r="10" spans="1:23" s="103" customFormat="1" ht="19.5" customHeight="1">
      <c r="A10" s="206">
        <v>45108</v>
      </c>
      <c r="B10" s="222"/>
      <c r="C10" s="222"/>
      <c r="D10" s="222"/>
      <c r="E10" s="222"/>
      <c r="F10" s="222"/>
      <c r="G10" s="222"/>
      <c r="H10" s="684">
        <f t="shared" si="1"/>
        <v>0</v>
      </c>
      <c r="I10" s="222"/>
      <c r="J10" s="222"/>
      <c r="K10" s="222"/>
      <c r="L10" s="222"/>
      <c r="M10" s="684">
        <f t="shared" si="2"/>
        <v>0</v>
      </c>
      <c r="N10" s="224"/>
      <c r="O10" s="223"/>
      <c r="P10" s="222"/>
      <c r="Q10" s="224"/>
      <c r="R10" s="222"/>
      <c r="S10" s="222"/>
      <c r="T10" s="222"/>
      <c r="U10" s="222"/>
      <c r="V10" s="684">
        <f t="shared" si="3"/>
        <v>0</v>
      </c>
      <c r="W10" s="521">
        <f t="shared" si="0"/>
        <v>0</v>
      </c>
    </row>
    <row r="11" spans="1:23" s="103" customFormat="1" ht="19.5" customHeight="1">
      <c r="A11" s="206">
        <v>45139</v>
      </c>
      <c r="B11" s="222"/>
      <c r="C11" s="222"/>
      <c r="D11" s="222"/>
      <c r="E11" s="222"/>
      <c r="F11" s="222"/>
      <c r="G11" s="222"/>
      <c r="H11" s="684">
        <f t="shared" si="1"/>
        <v>0</v>
      </c>
      <c r="I11" s="222"/>
      <c r="J11" s="222"/>
      <c r="K11" s="222"/>
      <c r="L11" s="222"/>
      <c r="M11" s="684">
        <f t="shared" si="2"/>
        <v>0</v>
      </c>
      <c r="N11" s="224"/>
      <c r="O11" s="223"/>
      <c r="P11" s="222"/>
      <c r="Q11" s="224"/>
      <c r="R11" s="222"/>
      <c r="S11" s="222"/>
      <c r="T11" s="222"/>
      <c r="U11" s="222"/>
      <c r="V11" s="684">
        <f t="shared" si="3"/>
        <v>0</v>
      </c>
      <c r="W11" s="521">
        <f t="shared" si="0"/>
        <v>0</v>
      </c>
    </row>
    <row r="12" spans="1:23" s="103" customFormat="1" ht="19.5" customHeight="1">
      <c r="A12" s="206">
        <v>45170</v>
      </c>
      <c r="B12" s="222"/>
      <c r="C12" s="222"/>
      <c r="D12" s="222"/>
      <c r="E12" s="222"/>
      <c r="F12" s="222"/>
      <c r="G12" s="222"/>
      <c r="H12" s="684">
        <f t="shared" si="1"/>
        <v>0</v>
      </c>
      <c r="I12" s="222"/>
      <c r="J12" s="222"/>
      <c r="K12" s="222"/>
      <c r="L12" s="222"/>
      <c r="M12" s="684">
        <f t="shared" si="2"/>
        <v>0</v>
      </c>
      <c r="N12" s="224"/>
      <c r="O12" s="223"/>
      <c r="P12" s="222"/>
      <c r="Q12" s="222"/>
      <c r="R12" s="222"/>
      <c r="S12" s="222"/>
      <c r="T12" s="222"/>
      <c r="U12" s="222"/>
      <c r="V12" s="684">
        <f t="shared" si="3"/>
        <v>0</v>
      </c>
      <c r="W12" s="521">
        <f t="shared" si="0"/>
        <v>0</v>
      </c>
    </row>
    <row r="13" spans="1:23" s="103" customFormat="1" ht="19.5" customHeight="1">
      <c r="A13" s="206">
        <v>45200</v>
      </c>
      <c r="B13" s="222"/>
      <c r="C13" s="222"/>
      <c r="D13" s="222"/>
      <c r="E13" s="222"/>
      <c r="F13" s="222"/>
      <c r="G13" s="222"/>
      <c r="H13" s="684">
        <f t="shared" si="1"/>
        <v>0</v>
      </c>
      <c r="I13" s="222"/>
      <c r="J13" s="222"/>
      <c r="K13" s="222"/>
      <c r="L13" s="222"/>
      <c r="M13" s="684">
        <f t="shared" si="2"/>
        <v>0</v>
      </c>
      <c r="N13" s="222"/>
      <c r="O13" s="222"/>
      <c r="P13" s="222"/>
      <c r="Q13" s="222"/>
      <c r="R13" s="222"/>
      <c r="S13" s="222"/>
      <c r="T13" s="222"/>
      <c r="U13" s="222"/>
      <c r="V13" s="684">
        <f t="shared" si="3"/>
        <v>0</v>
      </c>
      <c r="W13" s="521">
        <f t="shared" si="0"/>
        <v>0</v>
      </c>
    </row>
    <row r="14" spans="1:23" s="103" customFormat="1" ht="19.5" customHeight="1">
      <c r="A14" s="206">
        <v>45231</v>
      </c>
      <c r="B14" s="222"/>
      <c r="C14" s="222"/>
      <c r="D14" s="222"/>
      <c r="E14" s="222"/>
      <c r="F14" s="222"/>
      <c r="G14" s="222"/>
      <c r="H14" s="684">
        <f t="shared" si="1"/>
        <v>0</v>
      </c>
      <c r="I14" s="222"/>
      <c r="J14" s="222"/>
      <c r="K14" s="222"/>
      <c r="L14" s="222"/>
      <c r="M14" s="684">
        <f t="shared" si="2"/>
        <v>0</v>
      </c>
      <c r="N14" s="224"/>
      <c r="O14" s="223"/>
      <c r="P14" s="222"/>
      <c r="Q14" s="222"/>
      <c r="R14" s="222"/>
      <c r="S14" s="222"/>
      <c r="T14" s="222"/>
      <c r="U14" s="222"/>
      <c r="V14" s="684">
        <f t="shared" si="3"/>
        <v>0</v>
      </c>
      <c r="W14" s="521">
        <f t="shared" si="0"/>
        <v>0</v>
      </c>
    </row>
    <row r="15" spans="1:23" s="103" customFormat="1" ht="19.5" customHeight="1" thickBot="1">
      <c r="A15" s="484">
        <v>45261</v>
      </c>
      <c r="B15" s="516"/>
      <c r="C15" s="516"/>
      <c r="D15" s="516"/>
      <c r="E15" s="516"/>
      <c r="F15" s="516"/>
      <c r="G15" s="516"/>
      <c r="H15" s="684">
        <f t="shared" si="1"/>
        <v>0</v>
      </c>
      <c r="I15" s="516"/>
      <c r="J15" s="516"/>
      <c r="K15" s="516"/>
      <c r="L15" s="516"/>
      <c r="M15" s="684">
        <f t="shared" si="2"/>
        <v>0</v>
      </c>
      <c r="N15" s="517"/>
      <c r="O15" s="517"/>
      <c r="P15" s="516"/>
      <c r="Q15" s="516"/>
      <c r="R15" s="516"/>
      <c r="S15" s="516"/>
      <c r="T15" s="516"/>
      <c r="U15" s="516"/>
      <c r="V15" s="684">
        <f t="shared" si="3"/>
        <v>0</v>
      </c>
      <c r="W15" s="521">
        <f t="shared" si="0"/>
        <v>0</v>
      </c>
    </row>
    <row r="16" spans="1:23" s="103" customFormat="1" ht="19.5" customHeight="1" thickBot="1">
      <c r="A16" s="518" t="s">
        <v>274</v>
      </c>
      <c r="B16" s="519">
        <f>SUM(B4:B15)</f>
        <v>3</v>
      </c>
      <c r="C16" s="519">
        <f t="shared" ref="C16:W16" si="4">SUM(C4:C15)</f>
        <v>0</v>
      </c>
      <c r="D16" s="519">
        <f t="shared" si="4"/>
        <v>0</v>
      </c>
      <c r="E16" s="519">
        <f t="shared" si="4"/>
        <v>0</v>
      </c>
      <c r="F16" s="519">
        <f t="shared" si="4"/>
        <v>0</v>
      </c>
      <c r="G16" s="519">
        <f t="shared" si="4"/>
        <v>1</v>
      </c>
      <c r="H16" s="519">
        <f t="shared" si="4"/>
        <v>4</v>
      </c>
      <c r="I16" s="519">
        <f t="shared" si="4"/>
        <v>0</v>
      </c>
      <c r="J16" s="519">
        <f t="shared" si="4"/>
        <v>2</v>
      </c>
      <c r="K16" s="519">
        <f t="shared" si="4"/>
        <v>0</v>
      </c>
      <c r="L16" s="519">
        <f t="shared" si="4"/>
        <v>1</v>
      </c>
      <c r="M16" s="519">
        <f t="shared" si="4"/>
        <v>3</v>
      </c>
      <c r="N16" s="519">
        <f t="shared" si="4"/>
        <v>0</v>
      </c>
      <c r="O16" s="519">
        <f t="shared" si="4"/>
        <v>0</v>
      </c>
      <c r="P16" s="519">
        <f t="shared" si="4"/>
        <v>0</v>
      </c>
      <c r="Q16" s="519">
        <f t="shared" si="4"/>
        <v>0</v>
      </c>
      <c r="R16" s="519">
        <f t="shared" si="4"/>
        <v>0</v>
      </c>
      <c r="S16" s="519">
        <f t="shared" si="4"/>
        <v>0</v>
      </c>
      <c r="T16" s="519">
        <f t="shared" si="4"/>
        <v>1</v>
      </c>
      <c r="U16" s="519">
        <f t="shared" si="4"/>
        <v>0</v>
      </c>
      <c r="V16" s="520">
        <f t="shared" si="4"/>
        <v>1</v>
      </c>
      <c r="W16" s="692">
        <f t="shared" si="4"/>
        <v>8</v>
      </c>
    </row>
    <row r="17" spans="1:12" ht="20.100000000000001" customHeight="1">
      <c r="A17" s="7"/>
      <c r="B17" s="7"/>
      <c r="C17" s="7"/>
      <c r="D17" s="7"/>
      <c r="E17" s="7"/>
      <c r="F17" s="7"/>
      <c r="G17" s="7"/>
    </row>
    <row r="18" spans="1:12" ht="20.100000000000001" customHeight="1">
      <c r="A18" s="46" t="s">
        <v>307</v>
      </c>
      <c r="B18" s="160"/>
      <c r="C18" s="160"/>
      <c r="D18" s="160"/>
      <c r="E18" s="160"/>
      <c r="F18" s="160"/>
      <c r="G18" s="160"/>
    </row>
    <row r="19" spans="1:12" ht="20.100000000000001" customHeight="1">
      <c r="A19" s="807"/>
      <c r="B19" s="807"/>
      <c r="C19" s="807"/>
      <c r="D19" s="807"/>
      <c r="E19" s="807"/>
      <c r="F19" s="807"/>
      <c r="G19" s="807"/>
      <c r="H19" s="807"/>
    </row>
    <row r="21" spans="1:12" ht="20.100000000000001" customHeight="1">
      <c r="L21" s="46"/>
    </row>
  </sheetData>
  <mergeCells count="7">
    <mergeCell ref="A1:W1"/>
    <mergeCell ref="B2:H2"/>
    <mergeCell ref="I2:M2"/>
    <mergeCell ref="N2:V2"/>
    <mergeCell ref="A19:H19"/>
    <mergeCell ref="A2:A3"/>
    <mergeCell ref="W2:W3"/>
  </mergeCells>
  <printOptions horizontalCentered="1"/>
  <pageMargins left="0.25" right="0.25" top="0.75" bottom="0.75" header="0.3" footer="0.3"/>
  <pageSetup scale="78"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F94D-903A-4478-8E88-6FD95031AA0C}">
  <sheetPr>
    <tabColor rgb="FFFDE9D9"/>
    <pageSetUpPr fitToPage="1"/>
  </sheetPr>
  <dimension ref="A1:O24"/>
  <sheetViews>
    <sheetView zoomScaleNormal="100" workbookViewId="0">
      <selection activeCell="I5" sqref="I5"/>
    </sheetView>
  </sheetViews>
  <sheetFormatPr defaultColWidth="9.140625" defaultRowHeight="20.100000000000001" customHeight="1"/>
  <cols>
    <col min="1" max="1" width="10.28515625" style="50" customWidth="1"/>
    <col min="2" max="2" width="12.42578125" style="50" customWidth="1"/>
    <col min="3" max="4" width="14.7109375" style="50" customWidth="1"/>
    <col min="5" max="5" width="9.42578125" style="50" hidden="1" customWidth="1"/>
    <col min="6" max="6" width="13" style="50" customWidth="1"/>
    <col min="7" max="7" width="14" style="50" customWidth="1"/>
    <col min="8" max="8" width="14.7109375" style="50" customWidth="1"/>
    <col min="9" max="9" width="12.85546875" style="50" customWidth="1"/>
    <col min="10" max="10" width="9.140625" style="50" customWidth="1"/>
    <col min="11" max="11" width="14.7109375" style="50" customWidth="1"/>
    <col min="12" max="12" width="16.42578125" style="50" customWidth="1"/>
    <col min="13" max="13" width="15.28515625" style="50" customWidth="1"/>
    <col min="14" max="16384" width="9.140625" style="50"/>
  </cols>
  <sheetData>
    <row r="1" spans="1:15" s="161" customFormat="1" ht="20.25" customHeight="1" thickBot="1">
      <c r="A1" s="812" t="s">
        <v>518</v>
      </c>
      <c r="B1" s="813"/>
      <c r="C1" s="813"/>
      <c r="D1" s="813"/>
      <c r="E1" s="813"/>
      <c r="F1" s="813"/>
      <c r="G1" s="813"/>
      <c r="H1" s="813"/>
      <c r="I1" s="813"/>
      <c r="J1" s="813"/>
      <c r="K1" s="813"/>
      <c r="L1" s="813"/>
      <c r="M1" s="814"/>
    </row>
    <row r="2" spans="1:15" s="162" customFormat="1" ht="42" customHeight="1" thickBot="1">
      <c r="A2" s="405" t="s">
        <v>539</v>
      </c>
      <c r="B2" s="433" t="s">
        <v>303</v>
      </c>
      <c r="C2" s="434" t="s">
        <v>84</v>
      </c>
      <c r="D2" s="433" t="s">
        <v>282</v>
      </c>
      <c r="E2" s="434" t="s">
        <v>100</v>
      </c>
      <c r="F2" s="433" t="s">
        <v>289</v>
      </c>
      <c r="G2" s="433" t="s">
        <v>308</v>
      </c>
      <c r="H2" s="433" t="s">
        <v>283</v>
      </c>
      <c r="I2" s="433" t="s">
        <v>309</v>
      </c>
      <c r="J2" s="433" t="s">
        <v>130</v>
      </c>
      <c r="K2" s="433" t="s">
        <v>268</v>
      </c>
      <c r="L2" s="435" t="s">
        <v>310</v>
      </c>
      <c r="M2" s="436" t="s">
        <v>311</v>
      </c>
    </row>
    <row r="3" spans="1:15" ht="15">
      <c r="A3" s="379">
        <v>44927</v>
      </c>
      <c r="B3" s="342">
        <v>0</v>
      </c>
      <c r="C3" s="380">
        <v>1</v>
      </c>
      <c r="D3" s="380">
        <v>2</v>
      </c>
      <c r="E3" s="380"/>
      <c r="F3" s="380">
        <v>0</v>
      </c>
      <c r="G3" s="380">
        <v>0</v>
      </c>
      <c r="H3" s="430">
        <v>5</v>
      </c>
      <c r="I3" s="430">
        <v>0</v>
      </c>
      <c r="J3" s="430">
        <v>1</v>
      </c>
      <c r="K3" s="431">
        <v>1</v>
      </c>
      <c r="L3" s="432">
        <f t="shared" ref="L3:L10" si="0">SUM(B3:K3)</f>
        <v>10</v>
      </c>
      <c r="M3" s="409">
        <v>1497</v>
      </c>
    </row>
    <row r="4" spans="1:15" ht="15">
      <c r="A4" s="206">
        <v>44958</v>
      </c>
      <c r="B4" s="272">
        <v>0</v>
      </c>
      <c r="C4" s="272">
        <v>1</v>
      </c>
      <c r="D4" s="272">
        <v>1</v>
      </c>
      <c r="E4" s="272"/>
      <c r="F4" s="272">
        <v>0</v>
      </c>
      <c r="G4" s="272">
        <v>0</v>
      </c>
      <c r="H4" s="272">
        <v>5</v>
      </c>
      <c r="I4" s="272">
        <v>0</v>
      </c>
      <c r="J4" s="276">
        <v>0</v>
      </c>
      <c r="K4" s="328">
        <v>0</v>
      </c>
      <c r="L4" s="429">
        <f t="shared" si="0"/>
        <v>7</v>
      </c>
      <c r="M4" s="411">
        <v>1101</v>
      </c>
    </row>
    <row r="5" spans="1:15" ht="15">
      <c r="A5" s="206">
        <v>44986</v>
      </c>
      <c r="B5" s="272">
        <v>0</v>
      </c>
      <c r="C5" s="272">
        <v>1</v>
      </c>
      <c r="D5" s="272">
        <v>0</v>
      </c>
      <c r="E5" s="272"/>
      <c r="F5" s="272">
        <v>0</v>
      </c>
      <c r="G5" s="272">
        <v>0</v>
      </c>
      <c r="H5" s="272">
        <v>7</v>
      </c>
      <c r="I5" s="272">
        <v>0</v>
      </c>
      <c r="J5" s="276">
        <v>0</v>
      </c>
      <c r="K5" s="328">
        <v>0</v>
      </c>
      <c r="L5" s="429">
        <f t="shared" si="0"/>
        <v>8</v>
      </c>
      <c r="M5" s="411">
        <v>1070</v>
      </c>
    </row>
    <row r="6" spans="1:15" ht="15">
      <c r="A6" s="206">
        <v>45017</v>
      </c>
      <c r="B6" s="272"/>
      <c r="C6" s="272"/>
      <c r="D6" s="272"/>
      <c r="E6" s="272"/>
      <c r="F6" s="272"/>
      <c r="G6" s="272"/>
      <c r="H6" s="272"/>
      <c r="I6" s="272"/>
      <c r="J6" s="276"/>
      <c r="K6" s="272"/>
      <c r="L6" s="429">
        <f t="shared" si="0"/>
        <v>0</v>
      </c>
      <c r="M6" s="411"/>
    </row>
    <row r="7" spans="1:15" ht="15">
      <c r="A7" s="206">
        <v>45047</v>
      </c>
      <c r="B7" s="272"/>
      <c r="C7" s="272"/>
      <c r="D7" s="272"/>
      <c r="E7" s="272"/>
      <c r="F7" s="272"/>
      <c r="G7" s="272"/>
      <c r="H7" s="272"/>
      <c r="I7" s="272"/>
      <c r="J7" s="276"/>
      <c r="K7" s="272"/>
      <c r="L7" s="429">
        <f t="shared" si="0"/>
        <v>0</v>
      </c>
      <c r="M7" s="411"/>
    </row>
    <row r="8" spans="1:15" ht="15">
      <c r="A8" s="206">
        <v>45078</v>
      </c>
      <c r="B8" s="272"/>
      <c r="C8" s="272"/>
      <c r="D8" s="272"/>
      <c r="E8" s="272"/>
      <c r="F8" s="272"/>
      <c r="G8" s="272"/>
      <c r="H8" s="272"/>
      <c r="I8" s="272"/>
      <c r="J8" s="276"/>
      <c r="K8" s="272"/>
      <c r="L8" s="429">
        <f t="shared" si="0"/>
        <v>0</v>
      </c>
      <c r="M8" s="411"/>
    </row>
    <row r="9" spans="1:15" ht="15">
      <c r="A9" s="206">
        <v>45108</v>
      </c>
      <c r="B9" s="272"/>
      <c r="C9" s="272"/>
      <c r="D9" s="272"/>
      <c r="E9" s="272"/>
      <c r="F9" s="272"/>
      <c r="G9" s="272"/>
      <c r="H9" s="272"/>
      <c r="I9" s="272"/>
      <c r="J9" s="272"/>
      <c r="K9" s="272"/>
      <c r="L9" s="429">
        <f t="shared" si="0"/>
        <v>0</v>
      </c>
      <c r="M9" s="411"/>
    </row>
    <row r="10" spans="1:15" ht="15">
      <c r="A10" s="206">
        <v>45139</v>
      </c>
      <c r="B10" s="272"/>
      <c r="C10" s="272"/>
      <c r="D10" s="272"/>
      <c r="E10" s="272"/>
      <c r="F10" s="272"/>
      <c r="G10" s="272"/>
      <c r="H10" s="272"/>
      <c r="I10" s="272"/>
      <c r="J10" s="276"/>
      <c r="K10" s="272"/>
      <c r="L10" s="429">
        <f t="shared" si="0"/>
        <v>0</v>
      </c>
      <c r="M10" s="411"/>
    </row>
    <row r="11" spans="1:15" ht="15">
      <c r="A11" s="206">
        <v>45170</v>
      </c>
      <c r="B11" s="272"/>
      <c r="C11" s="272"/>
      <c r="D11" s="272"/>
      <c r="E11" s="272"/>
      <c r="F11" s="272"/>
      <c r="G11" s="272"/>
      <c r="H11" s="272"/>
      <c r="I11" s="272"/>
      <c r="J11" s="276"/>
      <c r="K11" s="272"/>
      <c r="L11" s="429">
        <f t="shared" ref="L11:L14" si="1">SUM(B11:K11)</f>
        <v>0</v>
      </c>
      <c r="M11" s="411"/>
    </row>
    <row r="12" spans="1:15" ht="15">
      <c r="A12" s="206">
        <v>45200</v>
      </c>
      <c r="B12" s="272"/>
      <c r="C12" s="272"/>
      <c r="D12" s="272"/>
      <c r="E12" s="272"/>
      <c r="F12" s="272"/>
      <c r="G12" s="272"/>
      <c r="H12" s="272"/>
      <c r="I12" s="272"/>
      <c r="J12" s="276"/>
      <c r="K12" s="272"/>
      <c r="L12" s="429">
        <f t="shared" si="1"/>
        <v>0</v>
      </c>
      <c r="M12" s="411"/>
    </row>
    <row r="13" spans="1:15" ht="15">
      <c r="A13" s="206">
        <v>45231</v>
      </c>
      <c r="B13" s="272"/>
      <c r="C13" s="207"/>
      <c r="D13" s="207"/>
      <c r="E13" s="207"/>
      <c r="F13" s="272"/>
      <c r="G13" s="272"/>
      <c r="H13" s="272"/>
      <c r="I13" s="207"/>
      <c r="J13" s="275"/>
      <c r="K13" s="207"/>
      <c r="L13" s="429">
        <f>SUM(B13:K13)</f>
        <v>0</v>
      </c>
      <c r="M13" s="411"/>
    </row>
    <row r="14" spans="1:15" ht="15.75" thickBot="1">
      <c r="A14" s="484">
        <v>45261</v>
      </c>
      <c r="B14" s="486"/>
      <c r="C14" s="486"/>
      <c r="D14" s="488"/>
      <c r="E14" s="488"/>
      <c r="F14" s="486"/>
      <c r="G14" s="486"/>
      <c r="H14" s="488"/>
      <c r="I14" s="488"/>
      <c r="J14" s="488"/>
      <c r="K14" s="486"/>
      <c r="L14" s="522">
        <f t="shared" si="1"/>
        <v>0</v>
      </c>
      <c r="M14" s="508"/>
    </row>
    <row r="15" spans="1:15" ht="15.75" thickBot="1">
      <c r="A15" s="509" t="s">
        <v>274</v>
      </c>
      <c r="B15" s="498">
        <f>SUM(B3:B14)</f>
        <v>0</v>
      </c>
      <c r="C15" s="498">
        <f>SUM(C3:C14)</f>
        <v>3</v>
      </c>
      <c r="D15" s="498">
        <f t="shared" ref="D15:M15" si="2">SUM(D3:D14)</f>
        <v>3</v>
      </c>
      <c r="E15" s="498">
        <f t="shared" si="2"/>
        <v>0</v>
      </c>
      <c r="F15" s="498">
        <f t="shared" si="2"/>
        <v>0</v>
      </c>
      <c r="G15" s="498">
        <f t="shared" si="2"/>
        <v>0</v>
      </c>
      <c r="H15" s="498">
        <f t="shared" si="2"/>
        <v>17</v>
      </c>
      <c r="I15" s="498">
        <f t="shared" si="2"/>
        <v>0</v>
      </c>
      <c r="J15" s="498">
        <f t="shared" si="2"/>
        <v>1</v>
      </c>
      <c r="K15" s="498">
        <f t="shared" si="2"/>
        <v>1</v>
      </c>
      <c r="L15" s="498">
        <f t="shared" si="2"/>
        <v>25</v>
      </c>
      <c r="M15" s="511">
        <f t="shared" si="2"/>
        <v>3668</v>
      </c>
      <c r="O15" s="163"/>
    </row>
    <row r="16" spans="1:15" ht="20.100000000000001" customHeight="1">
      <c r="A16" s="46"/>
      <c r="M16" s="163"/>
    </row>
    <row r="17" spans="1:13" ht="20.100000000000001" customHeight="1">
      <c r="A17" s="46" t="s">
        <v>312</v>
      </c>
    </row>
    <row r="18" spans="1:13" ht="15">
      <c r="A18" s="39"/>
    </row>
    <row r="19" spans="1:13" ht="20.100000000000001" customHeight="1">
      <c r="A19" s="8"/>
    </row>
    <row r="20" spans="1:13" ht="20.100000000000001" customHeight="1">
      <c r="A20" s="8"/>
    </row>
    <row r="21" spans="1:13" ht="20.100000000000001" customHeight="1">
      <c r="A21" s="8"/>
      <c r="M21" s="46"/>
    </row>
    <row r="22" spans="1:13" ht="20.100000000000001" customHeight="1">
      <c r="A22" s="8"/>
    </row>
    <row r="23" spans="1:13" ht="20.100000000000001" customHeight="1">
      <c r="A23" s="8"/>
    </row>
    <row r="24" spans="1:13" ht="20.100000000000001" customHeight="1">
      <c r="A24" s="8"/>
    </row>
  </sheetData>
  <mergeCells count="1">
    <mergeCell ref="A1:M1"/>
  </mergeCells>
  <printOptions horizontalCentered="1"/>
  <pageMargins left="0.25" right="0.25" top="0.75" bottom="0.75" header="0.3" footer="0.3"/>
  <pageSetup scale="83" orientation="landscape" r:id="rId1"/>
  <headerFooter>
    <oddFooter>&amp;C&amp;"-,Regular"&amp;11MEEI Bulletins Vol 60 No. 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2DCDB"/>
    <pageSetUpPr fitToPage="1"/>
  </sheetPr>
  <dimension ref="A1:AB47"/>
  <sheetViews>
    <sheetView zoomScaleNormal="100" workbookViewId="0">
      <selection activeCell="I5" sqref="I5"/>
    </sheetView>
  </sheetViews>
  <sheetFormatPr defaultColWidth="9.140625" defaultRowHeight="20.100000000000001" customHeight="1"/>
  <cols>
    <col min="1" max="1" width="24.7109375" style="39" customWidth="1"/>
    <col min="2" max="11" width="10.7109375" style="39" customWidth="1"/>
    <col min="12" max="12" width="10.7109375" style="40" customWidth="1"/>
    <col min="13" max="13" width="10.7109375" style="39" customWidth="1"/>
    <col min="14" max="14" width="11" style="39" customWidth="1"/>
    <col min="15" max="15" width="19.85546875" style="39" customWidth="1"/>
    <col min="16" max="16384" width="9.140625" style="39"/>
  </cols>
  <sheetData>
    <row r="1" spans="1:28" ht="20.100000000000001" customHeight="1" thickBot="1">
      <c r="A1" s="862" t="s">
        <v>520</v>
      </c>
      <c r="B1" s="863"/>
      <c r="C1" s="863"/>
      <c r="D1" s="863"/>
      <c r="E1" s="863"/>
      <c r="F1" s="863"/>
      <c r="G1" s="863"/>
      <c r="H1" s="863"/>
      <c r="I1" s="863"/>
      <c r="J1" s="863"/>
      <c r="K1" s="863"/>
      <c r="L1" s="863"/>
      <c r="M1" s="863"/>
      <c r="N1" s="864"/>
      <c r="O1"/>
      <c r="P1" s="17"/>
      <c r="Q1" s="17"/>
      <c r="R1" s="17"/>
      <c r="S1" s="17"/>
      <c r="T1" s="17"/>
      <c r="U1" s="17"/>
      <c r="V1" s="17"/>
      <c r="W1" s="17"/>
    </row>
    <row r="2" spans="1:28" ht="19.5" customHeight="1">
      <c r="A2" s="439" t="s">
        <v>313</v>
      </c>
      <c r="B2" s="440">
        <v>44927</v>
      </c>
      <c r="C2" s="441">
        <v>44958</v>
      </c>
      <c r="D2" s="441">
        <v>44986</v>
      </c>
      <c r="E2" s="441">
        <v>45017</v>
      </c>
      <c r="F2" s="441">
        <v>45047</v>
      </c>
      <c r="G2" s="441">
        <v>45078</v>
      </c>
      <c r="H2" s="441">
        <v>45108</v>
      </c>
      <c r="I2" s="441">
        <v>45139</v>
      </c>
      <c r="J2" s="441">
        <v>45170</v>
      </c>
      <c r="K2" s="441">
        <v>45200</v>
      </c>
      <c r="L2" s="441">
        <v>45231</v>
      </c>
      <c r="M2" s="456">
        <v>45261</v>
      </c>
      <c r="N2" s="557" t="s">
        <v>519</v>
      </c>
      <c r="O2"/>
      <c r="P2"/>
      <c r="Q2" s="17"/>
      <c r="R2" s="17"/>
      <c r="S2" s="17"/>
      <c r="T2" s="17"/>
      <c r="U2" s="17"/>
      <c r="V2" s="17"/>
      <c r="W2" s="17"/>
      <c r="X2" s="17"/>
      <c r="Y2" s="17"/>
      <c r="Z2" s="17"/>
      <c r="AA2" s="17"/>
      <c r="AB2" s="17"/>
    </row>
    <row r="3" spans="1:28" ht="19.5" customHeight="1">
      <c r="A3" s="437" t="s">
        <v>268</v>
      </c>
      <c r="B3" s="301">
        <v>1237.6205366932359</v>
      </c>
      <c r="C3" s="301">
        <v>1258.9946701564352</v>
      </c>
      <c r="D3" s="226">
        <v>1204.9644702470034</v>
      </c>
      <c r="E3" s="292"/>
      <c r="F3" s="293"/>
      <c r="G3" s="301"/>
      <c r="H3" s="301"/>
      <c r="I3" s="228"/>
      <c r="J3" s="228"/>
      <c r="K3" s="228"/>
      <c r="L3" s="228"/>
      <c r="M3" s="548"/>
      <c r="N3" s="558">
        <f t="shared" ref="N3:N10" si="0">AVERAGE(B3:M3)</f>
        <v>1233.8598923655582</v>
      </c>
      <c r="O3"/>
      <c r="P3"/>
      <c r="Q3" s="93"/>
      <c r="R3" s="93"/>
      <c r="S3" s="94"/>
      <c r="T3" s="95"/>
      <c r="U3" s="96"/>
      <c r="V3" s="96"/>
      <c r="W3" s="96"/>
      <c r="X3" s="93"/>
      <c r="Y3" s="99"/>
      <c r="Z3" s="55"/>
      <c r="AA3" s="55"/>
      <c r="AB3" s="99"/>
    </row>
    <row r="4" spans="1:28" ht="19.5" customHeight="1">
      <c r="A4" s="437" t="s">
        <v>303</v>
      </c>
      <c r="B4" s="696">
        <v>14</v>
      </c>
      <c r="C4" s="696">
        <v>14</v>
      </c>
      <c r="D4" s="724">
        <v>14</v>
      </c>
      <c r="E4" s="528"/>
      <c r="F4" s="528"/>
      <c r="G4" s="529"/>
      <c r="H4" s="529"/>
      <c r="I4" s="530"/>
      <c r="J4" s="530"/>
      <c r="K4" s="530"/>
      <c r="L4" s="530"/>
      <c r="M4" s="549"/>
      <c r="N4" s="729">
        <f t="shared" si="0"/>
        <v>14</v>
      </c>
      <c r="O4"/>
      <c r="P4"/>
      <c r="Q4" s="97"/>
      <c r="R4" s="97"/>
      <c r="S4" s="96"/>
      <c r="T4" s="96"/>
      <c r="U4" s="96"/>
      <c r="V4" s="96"/>
      <c r="W4" s="96"/>
      <c r="X4" s="96"/>
      <c r="Y4" s="99"/>
      <c r="Z4" s="99"/>
      <c r="AA4" s="99"/>
      <c r="AB4" s="99"/>
    </row>
    <row r="5" spans="1:28" ht="19.5" customHeight="1">
      <c r="A5" s="437" t="s">
        <v>282</v>
      </c>
      <c r="B5" s="697">
        <v>2</v>
      </c>
      <c r="C5" s="697">
        <v>2</v>
      </c>
      <c r="D5" s="724">
        <v>2</v>
      </c>
      <c r="E5" s="528"/>
      <c r="F5" s="528"/>
      <c r="G5" s="528"/>
      <c r="H5" s="301"/>
      <c r="I5" s="301"/>
      <c r="J5" s="301"/>
      <c r="K5" s="531"/>
      <c r="L5" s="532"/>
      <c r="M5" s="550"/>
      <c r="N5" s="729">
        <f t="shared" si="0"/>
        <v>2</v>
      </c>
      <c r="O5"/>
      <c r="P5"/>
      <c r="Q5" s="93"/>
      <c r="R5" s="93"/>
      <c r="S5" s="93"/>
      <c r="T5" s="93"/>
      <c r="U5" s="93"/>
      <c r="V5" s="93"/>
      <c r="W5" s="96"/>
      <c r="X5" s="96"/>
      <c r="Y5" s="99"/>
      <c r="Z5" s="55"/>
      <c r="AA5" s="99"/>
      <c r="AB5" s="99"/>
    </row>
    <row r="6" spans="1:28" ht="19.5" customHeight="1">
      <c r="A6" s="437" t="s">
        <v>314</v>
      </c>
      <c r="B6" s="301">
        <v>277.43444290322583</v>
      </c>
      <c r="C6" s="301">
        <v>282.88147428571432</v>
      </c>
      <c r="D6" s="728">
        <v>280.25935483870967</v>
      </c>
      <c r="E6" s="301"/>
      <c r="F6" s="301"/>
      <c r="G6" s="533"/>
      <c r="H6" s="533"/>
      <c r="I6" s="533"/>
      <c r="J6" s="228"/>
      <c r="K6" s="532"/>
      <c r="L6" s="534"/>
      <c r="M6" s="551"/>
      <c r="N6" s="729">
        <f t="shared" si="0"/>
        <v>280.19175734254992</v>
      </c>
      <c r="O6"/>
      <c r="P6"/>
      <c r="Q6" s="93"/>
      <c r="R6" s="93"/>
      <c r="S6" s="93"/>
      <c r="T6" s="93"/>
      <c r="U6" s="93"/>
      <c r="V6" s="93"/>
      <c r="W6" s="93"/>
      <c r="X6" s="96"/>
      <c r="Y6" s="99"/>
      <c r="Z6" s="97"/>
      <c r="AA6" s="97"/>
      <c r="AB6" s="99"/>
    </row>
    <row r="7" spans="1:28" ht="19.5" customHeight="1">
      <c r="A7" s="437" t="s">
        <v>132</v>
      </c>
      <c r="B7" s="698">
        <v>752.0910322580645</v>
      </c>
      <c r="C7" s="301">
        <v>768.33325000000013</v>
      </c>
      <c r="D7" s="277">
        <v>753.24715483870966</v>
      </c>
      <c r="E7" s="277"/>
      <c r="F7" s="277"/>
      <c r="G7" s="533"/>
      <c r="H7" s="533"/>
      <c r="I7" s="533"/>
      <c r="J7" s="228"/>
      <c r="K7" s="532"/>
      <c r="L7" s="534"/>
      <c r="M7" s="551"/>
      <c r="N7" s="558">
        <f t="shared" si="0"/>
        <v>757.8904790322581</v>
      </c>
      <c r="O7"/>
      <c r="P7"/>
      <c r="Q7" s="93"/>
      <c r="R7" s="93"/>
      <c r="S7" s="93"/>
      <c r="T7" s="93"/>
      <c r="U7" s="93"/>
      <c r="V7" s="93"/>
      <c r="W7" s="93"/>
      <c r="X7" s="93"/>
      <c r="Y7" s="99"/>
      <c r="Z7" s="99"/>
      <c r="AA7" s="99"/>
      <c r="AB7" s="99"/>
    </row>
    <row r="8" spans="1:28" ht="19.5" customHeight="1">
      <c r="A8" s="437" t="s">
        <v>504</v>
      </c>
      <c r="B8" s="301">
        <v>358.70538709677419</v>
      </c>
      <c r="C8" s="301">
        <v>310.00796428571431</v>
      </c>
      <c r="D8" s="535">
        <v>330.36799999999999</v>
      </c>
      <c r="E8" s="535"/>
      <c r="F8" s="535"/>
      <c r="G8" s="533"/>
      <c r="H8" s="533"/>
      <c r="I8" s="533"/>
      <c r="J8" s="527"/>
      <c r="K8" s="228"/>
      <c r="L8" s="536"/>
      <c r="M8" s="551"/>
      <c r="N8" s="558">
        <f t="shared" si="0"/>
        <v>333.02711712749618</v>
      </c>
      <c r="O8"/>
      <c r="P8"/>
      <c r="Q8" s="93"/>
      <c r="R8" s="93"/>
      <c r="S8" s="94"/>
      <c r="T8" s="93"/>
      <c r="U8" s="93"/>
      <c r="V8" s="93"/>
      <c r="W8" s="96"/>
      <c r="X8" s="93"/>
      <c r="Y8" s="99"/>
      <c r="Z8" s="99"/>
      <c r="AA8" s="99"/>
      <c r="AB8" s="99"/>
    </row>
    <row r="9" spans="1:28" ht="19.5" customHeight="1">
      <c r="A9" s="437" t="s">
        <v>503</v>
      </c>
      <c r="B9" s="697">
        <v>22</v>
      </c>
      <c r="C9" s="697">
        <v>22</v>
      </c>
      <c r="D9" s="727">
        <v>22</v>
      </c>
      <c r="E9" s="535"/>
      <c r="F9" s="535"/>
      <c r="G9" s="533"/>
      <c r="H9" s="533"/>
      <c r="I9" s="533"/>
      <c r="J9" s="301"/>
      <c r="K9" s="301"/>
      <c r="L9" s="228"/>
      <c r="M9" s="550"/>
      <c r="N9" s="729">
        <f t="shared" si="0"/>
        <v>22</v>
      </c>
      <c r="O9"/>
      <c r="P9"/>
      <c r="Q9" s="93"/>
      <c r="R9" s="93"/>
      <c r="S9" s="94"/>
      <c r="T9" s="95"/>
      <c r="U9" s="93"/>
      <c r="V9" s="93"/>
      <c r="W9" s="96"/>
      <c r="X9" s="96"/>
      <c r="Y9" s="99"/>
      <c r="Z9" s="97"/>
      <c r="AA9" s="97"/>
      <c r="AB9" s="99"/>
    </row>
    <row r="10" spans="1:28" ht="19.5" customHeight="1">
      <c r="A10" s="438" t="s">
        <v>118</v>
      </c>
      <c r="B10" s="697">
        <v>79.972903225806448</v>
      </c>
      <c r="C10" s="697">
        <v>61.116071428571438</v>
      </c>
      <c r="D10" s="726">
        <v>47.966129032258046</v>
      </c>
      <c r="E10" s="537"/>
      <c r="F10" s="538"/>
      <c r="G10" s="533"/>
      <c r="H10" s="533"/>
      <c r="I10" s="533"/>
      <c r="J10" s="562"/>
      <c r="K10" s="562"/>
      <c r="L10" s="563"/>
      <c r="M10" s="564"/>
      <c r="N10" s="729">
        <f t="shared" si="0"/>
        <v>63.01836789554531</v>
      </c>
      <c r="O10"/>
      <c r="P10"/>
      <c r="Q10" s="93"/>
      <c r="R10" s="93"/>
      <c r="S10" s="94"/>
      <c r="T10" s="95"/>
      <c r="U10" s="93"/>
      <c r="V10" s="93"/>
      <c r="W10" s="96"/>
      <c r="X10" s="96"/>
      <c r="Y10" s="99"/>
      <c r="Z10" s="97"/>
      <c r="AA10" s="97"/>
      <c r="AB10" s="99"/>
    </row>
    <row r="11" spans="1:28" ht="19.5" customHeight="1" thickBot="1">
      <c r="A11" s="438" t="s">
        <v>502</v>
      </c>
      <c r="B11" s="699">
        <v>6.7484983870967747</v>
      </c>
      <c r="C11" s="699">
        <v>6.4804221428571429</v>
      </c>
      <c r="D11" s="725">
        <v>5.9945419354838716</v>
      </c>
      <c r="E11" s="565"/>
      <c r="F11" s="566"/>
      <c r="G11" s="567"/>
      <c r="H11" s="568"/>
      <c r="I11" s="568"/>
      <c r="J11" s="569"/>
      <c r="K11" s="570"/>
      <c r="L11" s="570"/>
      <c r="M11" s="571"/>
      <c r="N11" s="730">
        <f>AVERAGE(B11:M11)</f>
        <v>6.4078208218125967</v>
      </c>
      <c r="O11"/>
      <c r="P11"/>
      <c r="Q11" s="93"/>
      <c r="R11" s="93"/>
      <c r="S11" s="94"/>
      <c r="T11" s="95"/>
      <c r="U11" s="93"/>
      <c r="V11" s="93"/>
      <c r="W11" s="96"/>
      <c r="X11" s="96"/>
      <c r="Y11" s="99"/>
      <c r="Z11" s="97"/>
      <c r="AA11" s="97"/>
      <c r="AB11" s="99"/>
    </row>
    <row r="12" spans="1:28" ht="19.5" customHeight="1" thickBot="1">
      <c r="A12" s="546" t="s">
        <v>274</v>
      </c>
      <c r="B12" s="732">
        <f>SUM(B3:B11)</f>
        <v>2750.5728005642036</v>
      </c>
      <c r="C12" s="733">
        <f>SUM(C3:C11)</f>
        <v>2725.8138522992926</v>
      </c>
      <c r="D12" s="733">
        <f>SUM(D3:D11)</f>
        <v>2660.7996508921647</v>
      </c>
      <c r="E12" s="547">
        <f t="shared" ref="E12:M12" si="1">SUM(E3:E10)</f>
        <v>0</v>
      </c>
      <c r="F12" s="547">
        <f t="shared" si="1"/>
        <v>0</v>
      </c>
      <c r="G12" s="547">
        <f t="shared" si="1"/>
        <v>0</v>
      </c>
      <c r="H12" s="547">
        <f t="shared" si="1"/>
        <v>0</v>
      </c>
      <c r="I12" s="547">
        <f t="shared" si="1"/>
        <v>0</v>
      </c>
      <c r="J12" s="547">
        <f t="shared" si="1"/>
        <v>0</v>
      </c>
      <c r="K12" s="547">
        <f t="shared" si="1"/>
        <v>0</v>
      </c>
      <c r="L12" s="547">
        <f t="shared" si="1"/>
        <v>0</v>
      </c>
      <c r="M12" s="552">
        <f t="shared" si="1"/>
        <v>0</v>
      </c>
      <c r="N12" s="731">
        <f>SUM(N3:N11)</f>
        <v>2712.3954345852203</v>
      </c>
      <c r="O12"/>
      <c r="P12"/>
      <c r="Q12" s="96"/>
      <c r="R12" s="96"/>
      <c r="S12" s="96"/>
      <c r="T12" s="96"/>
      <c r="U12" s="96"/>
      <c r="V12" s="96"/>
      <c r="W12" s="96"/>
      <c r="X12" s="93"/>
      <c r="Y12" s="99"/>
      <c r="Z12" s="97"/>
      <c r="AA12" s="97"/>
      <c r="AB12" s="99"/>
    </row>
    <row r="13" spans="1:28" ht="30" customHeight="1" thickBot="1">
      <c r="A13" s="84"/>
      <c r="B13" s="84"/>
      <c r="C13" s="84"/>
      <c r="D13" s="84"/>
      <c r="E13" s="84"/>
      <c r="F13" s="84"/>
      <c r="G13" s="84"/>
      <c r="H13" s="86"/>
      <c r="I13" s="84"/>
      <c r="J13" s="84"/>
      <c r="K13" s="84"/>
      <c r="M13" s="84"/>
      <c r="N13" s="84"/>
      <c r="O13"/>
      <c r="P13"/>
      <c r="Q13" s="93"/>
      <c r="R13" s="93"/>
      <c r="S13" s="93"/>
      <c r="T13" s="95"/>
      <c r="U13" s="93"/>
      <c r="V13" s="93"/>
      <c r="W13" s="93"/>
      <c r="X13" s="96"/>
      <c r="Y13" s="99"/>
      <c r="Z13" s="97"/>
      <c r="AA13" s="97"/>
      <c r="AB13" s="99"/>
    </row>
    <row r="14" spans="1:28" ht="20.100000000000001" customHeight="1" thickBot="1">
      <c r="A14" s="815" t="s">
        <v>521</v>
      </c>
      <c r="B14" s="816"/>
      <c r="C14" s="816"/>
      <c r="D14" s="816"/>
      <c r="E14" s="816"/>
      <c r="F14" s="816"/>
      <c r="G14" s="816"/>
      <c r="H14" s="816"/>
      <c r="I14" s="816"/>
      <c r="J14" s="816"/>
      <c r="K14" s="816"/>
      <c r="L14" s="816"/>
      <c r="M14" s="816"/>
      <c r="N14" s="817"/>
      <c r="O14" s="91"/>
      <c r="P14"/>
      <c r="Q14" s="93"/>
      <c r="R14" s="93"/>
      <c r="S14" s="96"/>
      <c r="T14" s="96"/>
      <c r="U14" s="96"/>
      <c r="V14" s="96"/>
      <c r="W14" s="96"/>
      <c r="X14" s="17"/>
      <c r="Y14" s="17"/>
      <c r="Z14" s="17"/>
      <c r="AA14" s="17"/>
      <c r="AB14" s="9"/>
    </row>
    <row r="15" spans="1:28" ht="20.100000000000001" customHeight="1">
      <c r="A15" s="443" t="s">
        <v>315</v>
      </c>
      <c r="B15" s="444">
        <v>44927</v>
      </c>
      <c r="C15" s="445">
        <v>44958</v>
      </c>
      <c r="D15" s="445">
        <v>44986</v>
      </c>
      <c r="E15" s="445">
        <v>45017</v>
      </c>
      <c r="F15" s="445">
        <v>45047</v>
      </c>
      <c r="G15" s="445">
        <v>45078</v>
      </c>
      <c r="H15" s="445">
        <v>45108</v>
      </c>
      <c r="I15" s="445">
        <v>45139</v>
      </c>
      <c r="J15" s="445">
        <v>45170</v>
      </c>
      <c r="K15" s="445">
        <v>45200</v>
      </c>
      <c r="L15" s="445">
        <v>45231</v>
      </c>
      <c r="M15" s="553">
        <v>45261</v>
      </c>
      <c r="N15" s="463" t="s">
        <v>519</v>
      </c>
      <c r="O15" s="10"/>
      <c r="P15" s="10"/>
      <c r="Q15" s="98"/>
      <c r="R15" s="98"/>
      <c r="S15" s="98"/>
      <c r="T15" s="98"/>
      <c r="U15" s="98"/>
      <c r="V15" s="98"/>
      <c r="W15" s="98"/>
      <c r="X15" s="55"/>
      <c r="Y15" s="55"/>
      <c r="Z15" s="55"/>
      <c r="AA15" s="58"/>
      <c r="AB15" s="100"/>
    </row>
    <row r="16" spans="1:28" ht="19.5" customHeight="1">
      <c r="A16" s="539" t="s">
        <v>316</v>
      </c>
      <c r="B16" s="442">
        <v>247.35</v>
      </c>
      <c r="C16" s="228">
        <v>239.41</v>
      </c>
      <c r="D16" s="228">
        <v>250.61354838709701</v>
      </c>
      <c r="E16" s="228"/>
      <c r="F16" s="228"/>
      <c r="G16" s="540"/>
      <c r="H16" s="540"/>
      <c r="I16" s="228"/>
      <c r="J16" s="228"/>
      <c r="K16" s="228"/>
      <c r="L16" s="228"/>
      <c r="M16" s="554"/>
      <c r="N16" s="559">
        <f t="shared" ref="N16:N25" si="2">AVERAGE(B16:M16)</f>
        <v>245.791182795699</v>
      </c>
      <c r="O16"/>
      <c r="P16"/>
      <c r="Q16"/>
      <c r="R16" s="55"/>
      <c r="S16" s="55"/>
      <c r="T16" s="55"/>
      <c r="U16" s="55"/>
      <c r="V16" s="55"/>
      <c r="W16" s="55"/>
      <c r="X16" s="55"/>
      <c r="Y16" s="55"/>
      <c r="Z16" s="58"/>
      <c r="AA16" s="58"/>
      <c r="AB16" s="100"/>
    </row>
    <row r="17" spans="1:28" ht="19.5" customHeight="1">
      <c r="A17" s="539" t="s">
        <v>317</v>
      </c>
      <c r="B17" s="442">
        <v>461.98858064516128</v>
      </c>
      <c r="C17" s="228">
        <v>453.77953571428571</v>
      </c>
      <c r="D17" s="228">
        <v>427.36935483870974</v>
      </c>
      <c r="E17" s="228"/>
      <c r="F17" s="228"/>
      <c r="G17" s="540"/>
      <c r="H17" s="540"/>
      <c r="I17" s="228"/>
      <c r="J17" s="228"/>
      <c r="K17" s="228"/>
      <c r="L17" s="228"/>
      <c r="M17" s="554"/>
      <c r="N17" s="559">
        <f t="shared" si="2"/>
        <v>447.71249039938562</v>
      </c>
      <c r="O17"/>
      <c r="P17"/>
      <c r="Q17"/>
      <c r="R17" s="55"/>
      <c r="S17" s="55"/>
      <c r="T17" s="55"/>
      <c r="U17" s="55"/>
      <c r="V17" s="55"/>
      <c r="W17" s="55"/>
      <c r="X17" s="55"/>
      <c r="Y17" s="55"/>
      <c r="Z17" s="58"/>
      <c r="AA17" s="58"/>
      <c r="AB17" s="100"/>
    </row>
    <row r="18" spans="1:28" ht="19.5" customHeight="1">
      <c r="A18" s="539" t="s">
        <v>318</v>
      </c>
      <c r="B18" s="442">
        <v>568.73303225806455</v>
      </c>
      <c r="C18" s="228">
        <v>569.33760714285711</v>
      </c>
      <c r="D18" s="228">
        <v>488.40658064516128</v>
      </c>
      <c r="E18" s="228"/>
      <c r="F18" s="228"/>
      <c r="G18" s="540"/>
      <c r="H18" s="540"/>
      <c r="I18" s="228"/>
      <c r="J18" s="228"/>
      <c r="K18" s="228"/>
      <c r="L18" s="228"/>
      <c r="M18" s="554"/>
      <c r="N18" s="559">
        <f t="shared" si="2"/>
        <v>542.15907334869428</v>
      </c>
      <c r="O18"/>
      <c r="P18"/>
      <c r="Q18"/>
      <c r="R18" s="55"/>
      <c r="S18" s="55"/>
      <c r="T18" s="55"/>
      <c r="U18" s="55"/>
      <c r="V18" s="55"/>
      <c r="W18" s="55"/>
      <c r="X18" s="55"/>
      <c r="Y18" s="55"/>
      <c r="Z18" s="58"/>
      <c r="AA18" s="58"/>
      <c r="AB18" s="100"/>
    </row>
    <row r="19" spans="1:28" ht="19.5" customHeight="1">
      <c r="A19" s="539" t="s">
        <v>319</v>
      </c>
      <c r="B19" s="442">
        <v>0</v>
      </c>
      <c r="C19" s="228">
        <v>0</v>
      </c>
      <c r="D19" s="228">
        <v>0</v>
      </c>
      <c r="E19" s="228"/>
      <c r="F19" s="228"/>
      <c r="G19" s="540"/>
      <c r="H19" s="540"/>
      <c r="I19" s="228"/>
      <c r="J19" s="228"/>
      <c r="K19" s="228"/>
      <c r="L19" s="228"/>
      <c r="M19" s="554"/>
      <c r="N19" s="559">
        <f t="shared" si="2"/>
        <v>0</v>
      </c>
      <c r="O19"/>
      <c r="P19"/>
      <c r="Q19"/>
      <c r="R19" s="55"/>
      <c r="S19" s="55"/>
      <c r="T19" s="55"/>
      <c r="U19" s="55"/>
      <c r="V19" s="55"/>
      <c r="W19" s="55"/>
      <c r="X19" s="55"/>
      <c r="Y19" s="55"/>
      <c r="Z19" s="58"/>
      <c r="AA19" s="58"/>
      <c r="AB19" s="100"/>
    </row>
    <row r="20" spans="1:28" ht="19.5" customHeight="1">
      <c r="A20" s="539" t="s">
        <v>320</v>
      </c>
      <c r="B20" s="442">
        <v>46.429096774193546</v>
      </c>
      <c r="C20" s="228">
        <v>48.142035714285711</v>
      </c>
      <c r="D20" s="228">
        <v>49.952032258064513</v>
      </c>
      <c r="E20" s="228"/>
      <c r="F20" s="228"/>
      <c r="G20" s="540"/>
      <c r="H20" s="540"/>
      <c r="I20" s="228"/>
      <c r="J20" s="228"/>
      <c r="K20" s="228"/>
      <c r="L20" s="228"/>
      <c r="M20" s="554"/>
      <c r="N20" s="559">
        <f t="shared" si="2"/>
        <v>48.174388248847926</v>
      </c>
      <c r="O20"/>
      <c r="P20"/>
      <c r="Q20"/>
      <c r="R20" s="55"/>
      <c r="S20" s="55"/>
      <c r="T20" s="55"/>
      <c r="U20" s="55"/>
      <c r="V20" s="55"/>
      <c r="W20" s="55"/>
      <c r="X20" s="55"/>
      <c r="Y20" s="55"/>
      <c r="Z20" s="58"/>
      <c r="AA20" s="58"/>
      <c r="AB20" s="100"/>
    </row>
    <row r="21" spans="1:28" ht="19.5" customHeight="1">
      <c r="A21" s="539" t="s">
        <v>321</v>
      </c>
      <c r="B21" s="442">
        <v>14.472612903225807</v>
      </c>
      <c r="C21" s="228">
        <v>12.697357142857143</v>
      </c>
      <c r="D21" s="228">
        <v>10.914967741935484</v>
      </c>
      <c r="E21" s="228"/>
      <c r="F21" s="228"/>
      <c r="G21" s="540"/>
      <c r="H21" s="540"/>
      <c r="I21" s="228"/>
      <c r="J21" s="228"/>
      <c r="K21" s="228"/>
      <c r="L21" s="228"/>
      <c r="M21" s="555"/>
      <c r="N21" s="559">
        <f t="shared" si="2"/>
        <v>12.694979262672812</v>
      </c>
      <c r="O21"/>
      <c r="P21"/>
      <c r="Q21"/>
      <c r="R21" s="55"/>
      <c r="S21" s="55"/>
      <c r="T21" s="55"/>
      <c r="U21" s="55"/>
      <c r="V21" s="55"/>
      <c r="W21" s="56"/>
      <c r="X21" s="55"/>
      <c r="Y21" s="55"/>
      <c r="Z21" s="58"/>
      <c r="AA21" s="58"/>
      <c r="AB21" s="100"/>
    </row>
    <row r="22" spans="1:28" ht="19.5" customHeight="1">
      <c r="A22" s="539" t="s">
        <v>322</v>
      </c>
      <c r="B22" s="442">
        <v>20.84</v>
      </c>
      <c r="C22" s="228">
        <v>7.22</v>
      </c>
      <c r="D22" s="228">
        <v>10.401838709677419</v>
      </c>
      <c r="E22" s="228"/>
      <c r="F22" s="228"/>
      <c r="G22" s="540"/>
      <c r="H22" s="540"/>
      <c r="I22" s="228"/>
      <c r="J22" s="228"/>
      <c r="K22" s="228"/>
      <c r="L22" s="228"/>
      <c r="M22" s="554"/>
      <c r="N22" s="559">
        <f t="shared" si="2"/>
        <v>12.820612903225806</v>
      </c>
      <c r="O22"/>
      <c r="P22"/>
      <c r="Q22"/>
      <c r="R22" s="55"/>
      <c r="S22" s="55"/>
      <c r="T22" s="55"/>
      <c r="U22" s="55"/>
      <c r="V22" s="55"/>
      <c r="W22" s="55"/>
      <c r="X22" s="56"/>
      <c r="Y22" s="55"/>
      <c r="Z22" s="58"/>
      <c r="AA22" s="58"/>
      <c r="AB22" s="100"/>
    </row>
    <row r="23" spans="1:28" ht="19.5" customHeight="1">
      <c r="A23" s="539" t="s">
        <v>323</v>
      </c>
      <c r="B23" s="442">
        <v>16.658466451612902</v>
      </c>
      <c r="C23" s="228">
        <v>16.519742142857144</v>
      </c>
      <c r="D23" s="228">
        <v>15.356879354838711</v>
      </c>
      <c r="E23" s="228"/>
      <c r="F23" s="228"/>
      <c r="G23" s="540"/>
      <c r="H23" s="540"/>
      <c r="I23" s="228"/>
      <c r="J23" s="228"/>
      <c r="K23" s="228"/>
      <c r="L23" s="228"/>
      <c r="M23" s="554"/>
      <c r="N23" s="559">
        <f t="shared" si="2"/>
        <v>16.178362649769586</v>
      </c>
      <c r="O23"/>
      <c r="P23"/>
      <c r="Q23"/>
      <c r="R23" s="55"/>
      <c r="S23" s="55"/>
      <c r="T23" s="55"/>
      <c r="U23" s="56"/>
      <c r="V23" s="56"/>
      <c r="W23" s="55"/>
      <c r="X23" s="56"/>
      <c r="Y23" s="55"/>
      <c r="Z23" s="58"/>
      <c r="AA23" s="58"/>
      <c r="AB23" s="100"/>
    </row>
    <row r="24" spans="1:28" ht="19.5" customHeight="1">
      <c r="A24" s="539" t="s">
        <v>486</v>
      </c>
      <c r="B24" s="442">
        <v>12.262562096774193</v>
      </c>
      <c r="C24" s="228">
        <v>16.315378392857141</v>
      </c>
      <c r="D24" s="228">
        <v>0.42988061290322582</v>
      </c>
      <c r="E24" s="228"/>
      <c r="F24" s="228"/>
      <c r="G24" s="540"/>
      <c r="H24" s="540"/>
      <c r="I24" s="228"/>
      <c r="J24" s="228"/>
      <c r="K24" s="228"/>
      <c r="L24" s="228"/>
      <c r="M24" s="554"/>
      <c r="N24" s="559">
        <f t="shared" si="2"/>
        <v>9.6692737008448528</v>
      </c>
      <c r="O24"/>
      <c r="P24"/>
      <c r="Q24"/>
      <c r="R24" s="55"/>
      <c r="S24" s="55"/>
      <c r="T24" s="55"/>
      <c r="U24" s="56"/>
      <c r="V24" s="56"/>
      <c r="W24" s="55"/>
      <c r="X24" s="56"/>
      <c r="Y24" s="55"/>
      <c r="Z24" s="58"/>
      <c r="AA24" s="58"/>
      <c r="AB24" s="100"/>
    </row>
    <row r="25" spans="1:28" ht="19.5" customHeight="1">
      <c r="A25" s="539" t="s">
        <v>324</v>
      </c>
      <c r="B25" s="442">
        <v>12.365735774193549</v>
      </c>
      <c r="C25" s="228">
        <v>9.7497929642857137</v>
      </c>
      <c r="D25" s="228">
        <v>10.464484483870967</v>
      </c>
      <c r="E25" s="228"/>
      <c r="F25" s="228"/>
      <c r="G25" s="540"/>
      <c r="H25" s="540"/>
      <c r="I25" s="228"/>
      <c r="J25" s="228"/>
      <c r="K25" s="228"/>
      <c r="L25" s="228"/>
      <c r="M25" s="554"/>
      <c r="N25" s="559">
        <f t="shared" si="2"/>
        <v>10.860004407450077</v>
      </c>
      <c r="O25"/>
      <c r="P25"/>
      <c r="Q25"/>
      <c r="R25" s="55"/>
      <c r="S25" s="55"/>
      <c r="T25" s="56"/>
      <c r="U25" s="56"/>
      <c r="V25" s="56"/>
      <c r="W25" s="55"/>
      <c r="X25" s="57"/>
      <c r="Y25" s="57"/>
      <c r="Z25" s="101"/>
      <c r="AA25" s="101"/>
      <c r="AB25" s="102"/>
    </row>
    <row r="26" spans="1:28" ht="19.5" customHeight="1" thickBot="1">
      <c r="A26" s="541" t="s">
        <v>192</v>
      </c>
      <c r="B26" s="542">
        <v>1263.5736259121013</v>
      </c>
      <c r="C26" s="246">
        <v>1265.1034250774114</v>
      </c>
      <c r="D26" s="246">
        <v>1272.7430413071215</v>
      </c>
      <c r="E26" s="246"/>
      <c r="F26" s="246"/>
      <c r="G26" s="543"/>
      <c r="H26" s="543"/>
      <c r="I26" s="246"/>
      <c r="J26" s="246"/>
      <c r="K26" s="246"/>
      <c r="L26" s="246"/>
      <c r="M26" s="247"/>
      <c r="N26" s="560">
        <f>AVERAGE(B26:M26)</f>
        <v>1267.1400307655447</v>
      </c>
      <c r="O26"/>
      <c r="P26"/>
      <c r="Q26"/>
      <c r="R26" s="55"/>
      <c r="S26" s="55"/>
      <c r="T26" s="57"/>
      <c r="U26" s="57"/>
      <c r="V26" s="57"/>
      <c r="W26" s="57"/>
      <c r="X26" s="99"/>
      <c r="Y26" s="99"/>
      <c r="Z26" s="97"/>
      <c r="AA26" s="97"/>
      <c r="AB26" s="102"/>
    </row>
    <row r="27" spans="1:28" ht="19.5" customHeight="1" thickBot="1">
      <c r="A27" s="544" t="s">
        <v>274</v>
      </c>
      <c r="B27" s="545">
        <f t="shared" ref="B27:M27" si="3">SUM(B16:B26)</f>
        <v>2664.6737128153272</v>
      </c>
      <c r="C27" s="497">
        <f t="shared" si="3"/>
        <v>2638.274874291697</v>
      </c>
      <c r="D27" s="497">
        <f t="shared" si="3"/>
        <v>2536.6526083393796</v>
      </c>
      <c r="E27" s="497">
        <f t="shared" si="3"/>
        <v>0</v>
      </c>
      <c r="F27" s="497">
        <f t="shared" si="3"/>
        <v>0</v>
      </c>
      <c r="G27" s="497">
        <f t="shared" si="3"/>
        <v>0</v>
      </c>
      <c r="H27" s="497">
        <f t="shared" si="3"/>
        <v>0</v>
      </c>
      <c r="I27" s="497">
        <f t="shared" si="3"/>
        <v>0</v>
      </c>
      <c r="J27" s="497">
        <f t="shared" si="3"/>
        <v>0</v>
      </c>
      <c r="K27" s="497">
        <f>SUM(K16:K26)</f>
        <v>0</v>
      </c>
      <c r="L27" s="497">
        <f t="shared" si="3"/>
        <v>0</v>
      </c>
      <c r="M27" s="556">
        <f t="shared" si="3"/>
        <v>0</v>
      </c>
      <c r="N27" s="561">
        <f>SUM(N16:N26)</f>
        <v>2613.2003984821345</v>
      </c>
      <c r="O27"/>
      <c r="P27"/>
      <c r="Q27"/>
      <c r="R27" s="55"/>
      <c r="S27" s="55"/>
      <c r="T27" s="99"/>
      <c r="U27" s="99"/>
      <c r="V27" s="99"/>
      <c r="W27" s="99"/>
      <c r="X27" s="55"/>
      <c r="Y27" s="97"/>
      <c r="Z27" s="97"/>
      <c r="AA27" s="97"/>
      <c r="AB27" s="100"/>
    </row>
    <row r="28" spans="1:28" ht="20.100000000000001" customHeight="1">
      <c r="A28" s="88"/>
      <c r="B28" s="89"/>
      <c r="C28" s="89"/>
      <c r="D28" s="89"/>
      <c r="E28" s="89"/>
      <c r="F28" s="89"/>
      <c r="G28" s="89"/>
      <c r="H28" s="89"/>
      <c r="I28" s="89"/>
      <c r="J28" s="89"/>
      <c r="K28" s="89"/>
      <c r="L28" s="92"/>
      <c r="M28" s="88"/>
      <c r="N28" s="88"/>
      <c r="O28"/>
      <c r="P28"/>
      <c r="Q28"/>
      <c r="R28" s="55"/>
      <c r="S28" s="55"/>
      <c r="T28" s="55"/>
      <c r="U28" s="55"/>
    </row>
    <row r="29" spans="1:28" ht="20.100000000000001" customHeight="1">
      <c r="A29" s="46" t="s">
        <v>312</v>
      </c>
      <c r="B29" s="88"/>
      <c r="C29" s="88"/>
      <c r="D29" s="88"/>
      <c r="E29" s="88"/>
      <c r="F29" s="88"/>
      <c r="G29" s="88"/>
      <c r="H29" s="90"/>
      <c r="I29" s="88"/>
      <c r="J29" s="88"/>
      <c r="K29" s="88"/>
      <c r="L29" s="92"/>
      <c r="M29" s="88"/>
      <c r="N29" s="88"/>
      <c r="P29" s="10"/>
    </row>
    <row r="30" spans="1:28" ht="20.100000000000001" customHeight="1">
      <c r="A30" s="46" t="s">
        <v>325</v>
      </c>
      <c r="B30" s="88"/>
      <c r="C30" s="88"/>
      <c r="D30" s="88"/>
      <c r="E30" s="88"/>
      <c r="F30" s="88"/>
      <c r="G30" s="88"/>
      <c r="H30" s="90"/>
      <c r="I30" s="88"/>
      <c r="J30" s="88"/>
      <c r="K30" s="88"/>
      <c r="L30" s="92"/>
      <c r="M30" s="88"/>
      <c r="N30" s="88"/>
      <c r="P30" s="10"/>
    </row>
    <row r="31" spans="1:28" ht="20.100000000000001" customHeight="1">
      <c r="A31" s="46" t="s">
        <v>326</v>
      </c>
      <c r="B31" s="88"/>
      <c r="C31" s="88"/>
      <c r="D31" s="88"/>
      <c r="E31" s="88"/>
      <c r="F31" s="88"/>
      <c r="G31" s="88"/>
      <c r="H31" s="88"/>
      <c r="I31" s="88"/>
      <c r="J31" s="88"/>
      <c r="K31" s="88"/>
      <c r="L31" s="92"/>
      <c r="M31" s="88"/>
      <c r="N31" s="88"/>
      <c r="P31" s="10"/>
    </row>
    <row r="32" spans="1:28" ht="20.100000000000001" customHeight="1">
      <c r="B32"/>
      <c r="C32"/>
      <c r="D32"/>
      <c r="E32"/>
      <c r="F32"/>
      <c r="G32"/>
      <c r="H32"/>
      <c r="P32" s="10"/>
    </row>
    <row r="33" spans="2:16" ht="20.100000000000001" customHeight="1">
      <c r="B33"/>
      <c r="C33"/>
      <c r="D33"/>
      <c r="E33"/>
      <c r="F33"/>
      <c r="G33"/>
      <c r="H33"/>
      <c r="I33"/>
      <c r="J33"/>
      <c r="K33"/>
      <c r="L33"/>
      <c r="M33"/>
      <c r="P33" s="10"/>
    </row>
    <row r="34" spans="2:16" ht="20.100000000000001" customHeight="1">
      <c r="B34"/>
      <c r="C34"/>
      <c r="D34"/>
      <c r="E34"/>
      <c r="F34"/>
      <c r="G34"/>
      <c r="H34"/>
      <c r="L34" s="39"/>
      <c r="P34" s="10"/>
    </row>
    <row r="35" spans="2:16" ht="20.100000000000001" customHeight="1">
      <c r="B35"/>
      <c r="C35"/>
      <c r="D35"/>
      <c r="E35"/>
      <c r="F35"/>
      <c r="G35"/>
      <c r="H35"/>
      <c r="L35" s="39"/>
      <c r="P35" s="91"/>
    </row>
    <row r="36" spans="2:16" ht="20.100000000000001" customHeight="1">
      <c r="B36"/>
      <c r="C36"/>
      <c r="D36"/>
      <c r="E36"/>
      <c r="F36"/>
      <c r="G36"/>
      <c r="H36"/>
      <c r="L36" s="39"/>
    </row>
    <row r="37" spans="2:16" ht="20.100000000000001" customHeight="1">
      <c r="B37"/>
      <c r="C37"/>
      <c r="D37"/>
      <c r="E37"/>
      <c r="F37"/>
      <c r="G37"/>
      <c r="H37"/>
      <c r="L37" s="39"/>
    </row>
    <row r="38" spans="2:16" ht="20.100000000000001" customHeight="1">
      <c r="B38"/>
      <c r="C38"/>
      <c r="D38"/>
      <c r="E38"/>
      <c r="F38"/>
      <c r="G38"/>
      <c r="H38"/>
      <c r="L38" s="39"/>
    </row>
    <row r="39" spans="2:16" ht="20.100000000000001" customHeight="1">
      <c r="B39"/>
      <c r="C39"/>
      <c r="D39"/>
      <c r="E39"/>
      <c r="F39"/>
      <c r="G39"/>
      <c r="H39"/>
      <c r="L39" s="39"/>
    </row>
    <row r="40" spans="2:16" ht="20.100000000000001" customHeight="1">
      <c r="B40"/>
      <c r="C40"/>
      <c r="D40"/>
      <c r="E40"/>
      <c r="F40"/>
      <c r="G40"/>
      <c r="H40"/>
      <c r="L40" s="39"/>
    </row>
    <row r="41" spans="2:16" ht="20.100000000000001" customHeight="1">
      <c r="B41"/>
      <c r="C41"/>
      <c r="D41"/>
      <c r="E41"/>
      <c r="F41"/>
      <c r="G41"/>
      <c r="H41"/>
      <c r="L41" s="39"/>
    </row>
    <row r="42" spans="2:16" ht="20.100000000000001" customHeight="1">
      <c r="B42"/>
      <c r="C42"/>
      <c r="D42"/>
      <c r="E42"/>
      <c r="F42"/>
      <c r="G42"/>
      <c r="H42"/>
      <c r="L42" s="39"/>
    </row>
    <row r="43" spans="2:16" ht="20.100000000000001" customHeight="1">
      <c r="B43"/>
      <c r="C43"/>
      <c r="D43"/>
      <c r="E43"/>
      <c r="F43"/>
      <c r="G43"/>
      <c r="H43"/>
      <c r="L43" s="39"/>
    </row>
    <row r="44" spans="2:16" ht="20.100000000000001" customHeight="1">
      <c r="B44"/>
      <c r="C44"/>
      <c r="D44"/>
      <c r="E44"/>
      <c r="F44"/>
      <c r="G44"/>
      <c r="H44"/>
      <c r="L44" s="39"/>
    </row>
    <row r="45" spans="2:16" ht="20.100000000000001" customHeight="1">
      <c r="B45"/>
      <c r="C45"/>
      <c r="D45"/>
      <c r="E45"/>
      <c r="F45"/>
      <c r="G45"/>
      <c r="H45"/>
      <c r="L45" s="39"/>
    </row>
    <row r="46" spans="2:16" ht="20.100000000000001" customHeight="1">
      <c r="B46"/>
      <c r="C46"/>
      <c r="D46"/>
      <c r="E46"/>
      <c r="F46"/>
      <c r="G46"/>
      <c r="H46"/>
      <c r="L46" s="39"/>
    </row>
    <row r="47" spans="2:16" ht="20.100000000000001" customHeight="1">
      <c r="B47"/>
      <c r="C47"/>
      <c r="D47"/>
      <c r="E47"/>
      <c r="F47"/>
      <c r="G47"/>
      <c r="H47"/>
      <c r="L47" s="39"/>
    </row>
  </sheetData>
  <mergeCells count="2">
    <mergeCell ref="A1:N1"/>
    <mergeCell ref="A14:N14"/>
  </mergeCells>
  <printOptions horizontalCentered="1"/>
  <pageMargins left="0.25" right="0.25" top="0.75" bottom="0.75" header="0.3" footer="0.3"/>
  <pageSetup scale="81" orientation="landscape" r:id="rId1"/>
  <headerFooter>
    <oddFooter>&amp;C&amp;"-,Regular"&amp;11MEEI Bulletins Vol 60 No. 3</oddFooter>
  </headerFooter>
  <ignoredErrors>
    <ignoredError sqref="B27:J27 L27:M2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DAEEF3"/>
    <pageSetUpPr fitToPage="1"/>
  </sheetPr>
  <dimension ref="A1:AE38"/>
  <sheetViews>
    <sheetView topLeftCell="A14" zoomScaleNormal="100" workbookViewId="0">
      <selection activeCell="I5" sqref="I5"/>
    </sheetView>
  </sheetViews>
  <sheetFormatPr defaultColWidth="9.140625" defaultRowHeight="20.100000000000001" customHeight="1"/>
  <cols>
    <col min="1" max="1" width="25.85546875" style="39" customWidth="1"/>
    <col min="2" max="2" width="13.7109375" style="39" customWidth="1"/>
    <col min="3" max="3" width="10.42578125" style="39" customWidth="1"/>
    <col min="4" max="4" width="10.140625" style="39" customWidth="1"/>
    <col min="5" max="7" width="10.42578125" style="39" customWidth="1"/>
    <col min="8" max="9" width="10.140625" style="39" customWidth="1"/>
    <col min="10" max="11" width="9.7109375" style="39" customWidth="1"/>
    <col min="12" max="12" width="10" style="39" customWidth="1"/>
    <col min="13" max="13" width="9.7109375" style="40" customWidth="1"/>
    <col min="14" max="14" width="10.42578125" style="39" customWidth="1"/>
    <col min="15" max="15" width="11.42578125" style="39" customWidth="1"/>
    <col min="16" max="16" width="11" style="39" customWidth="1"/>
    <col min="17" max="16384" width="9.140625" style="39"/>
  </cols>
  <sheetData>
    <row r="1" spans="1:31" ht="20.100000000000001" customHeight="1" thickBot="1">
      <c r="A1" s="818" t="s">
        <v>522</v>
      </c>
      <c r="B1" s="819"/>
      <c r="C1" s="820"/>
      <c r="D1" s="820"/>
      <c r="E1" s="820"/>
      <c r="F1" s="820"/>
      <c r="G1" s="820"/>
      <c r="H1" s="820"/>
      <c r="I1" s="820"/>
      <c r="J1" s="820"/>
      <c r="K1" s="820"/>
      <c r="L1" s="820"/>
      <c r="M1" s="820"/>
      <c r="N1" s="820"/>
      <c r="O1" s="821"/>
      <c r="R1"/>
      <c r="S1"/>
      <c r="T1" s="54"/>
      <c r="U1"/>
      <c r="V1"/>
      <c r="W1"/>
      <c r="X1"/>
      <c r="Y1"/>
      <c r="Z1"/>
      <c r="AA1"/>
      <c r="AB1"/>
      <c r="AC1"/>
      <c r="AD1"/>
      <c r="AE1"/>
    </row>
    <row r="2" spans="1:31" ht="20.100000000000001" customHeight="1">
      <c r="A2" s="449" t="s">
        <v>327</v>
      </c>
      <c r="B2" s="450" t="s">
        <v>328</v>
      </c>
      <c r="C2" s="440">
        <v>44927</v>
      </c>
      <c r="D2" s="441">
        <v>44958</v>
      </c>
      <c r="E2" s="441">
        <v>44986</v>
      </c>
      <c r="F2" s="441">
        <v>45017</v>
      </c>
      <c r="G2" s="441">
        <v>45047</v>
      </c>
      <c r="H2" s="441">
        <v>45078</v>
      </c>
      <c r="I2" s="441">
        <v>45108</v>
      </c>
      <c r="J2" s="441">
        <v>45139</v>
      </c>
      <c r="K2" s="441">
        <v>45170</v>
      </c>
      <c r="L2" s="441">
        <v>45200</v>
      </c>
      <c r="M2" s="441">
        <v>45231</v>
      </c>
      <c r="N2" s="456">
        <v>45261</v>
      </c>
      <c r="O2" s="463" t="s">
        <v>274</v>
      </c>
      <c r="Q2" s="47"/>
      <c r="R2" s="10"/>
      <c r="S2" s="55"/>
      <c r="T2" s="55"/>
      <c r="U2" s="55"/>
      <c r="V2" s="55"/>
      <c r="W2" s="55"/>
      <c r="X2" s="55"/>
      <c r="Y2" s="55"/>
      <c r="Z2" s="55"/>
      <c r="AA2" s="55"/>
      <c r="AB2" s="55"/>
      <c r="AC2" s="55"/>
      <c r="AD2" s="58"/>
      <c r="AE2" s="59"/>
    </row>
    <row r="3" spans="1:31" ht="19.5" customHeight="1">
      <c r="A3" s="447" t="s">
        <v>66</v>
      </c>
      <c r="B3" s="451" t="s">
        <v>66</v>
      </c>
      <c r="C3" s="448">
        <v>0</v>
      </c>
      <c r="D3" s="448">
        <v>0</v>
      </c>
      <c r="E3" s="448">
        <v>0</v>
      </c>
      <c r="F3" s="229"/>
      <c r="G3" s="229"/>
      <c r="H3" s="229"/>
      <c r="I3" s="229"/>
      <c r="J3" s="229"/>
      <c r="K3" s="229"/>
      <c r="L3" s="229"/>
      <c r="M3" s="229"/>
      <c r="N3" s="457"/>
      <c r="O3" s="464">
        <f t="shared" ref="O3:O14" si="0">SUM(C3:N3)</f>
        <v>0</v>
      </c>
      <c r="Q3" s="48"/>
      <c r="R3" s="10"/>
      <c r="S3" s="56"/>
      <c r="T3" s="55"/>
      <c r="U3" s="55"/>
      <c r="V3" s="55"/>
      <c r="W3" s="55"/>
      <c r="X3" s="55"/>
      <c r="Y3" s="55"/>
      <c r="Z3" s="55"/>
      <c r="AA3" s="55"/>
      <c r="AB3" s="55"/>
      <c r="AC3" s="58"/>
      <c r="AD3" s="58"/>
      <c r="AE3" s="59"/>
    </row>
    <row r="4" spans="1:31" ht="19.5" customHeight="1">
      <c r="A4" s="447" t="s">
        <v>66</v>
      </c>
      <c r="B4" s="451" t="s">
        <v>66</v>
      </c>
      <c r="C4" s="448">
        <v>0</v>
      </c>
      <c r="D4" s="448">
        <v>0</v>
      </c>
      <c r="E4" s="448">
        <v>0</v>
      </c>
      <c r="F4" s="229"/>
      <c r="G4" s="229"/>
      <c r="H4" s="229"/>
      <c r="I4" s="229"/>
      <c r="J4" s="229"/>
      <c r="K4" s="229"/>
      <c r="L4" s="229"/>
      <c r="M4" s="229"/>
      <c r="N4" s="457"/>
      <c r="O4" s="464">
        <f t="shared" si="0"/>
        <v>0</v>
      </c>
      <c r="Q4" s="48"/>
      <c r="R4" s="10"/>
      <c r="S4" s="56"/>
      <c r="T4" s="55"/>
      <c r="U4" s="55"/>
      <c r="V4" s="55"/>
      <c r="W4" s="55"/>
      <c r="X4" s="55"/>
      <c r="Y4" s="55"/>
      <c r="Z4" s="55"/>
      <c r="AA4" s="55"/>
      <c r="AB4" s="55"/>
      <c r="AC4" s="58"/>
      <c r="AD4" s="58"/>
      <c r="AE4" s="59"/>
    </row>
    <row r="5" spans="1:31" ht="19.5" customHeight="1">
      <c r="A5" s="447" t="s">
        <v>66</v>
      </c>
      <c r="B5" s="451" t="s">
        <v>66</v>
      </c>
      <c r="C5" s="448">
        <v>0</v>
      </c>
      <c r="D5" s="448">
        <v>0</v>
      </c>
      <c r="E5" s="448">
        <v>0</v>
      </c>
      <c r="F5" s="229"/>
      <c r="G5" s="229"/>
      <c r="H5" s="229"/>
      <c r="I5" s="229"/>
      <c r="J5" s="229"/>
      <c r="K5" s="229"/>
      <c r="L5" s="229"/>
      <c r="M5" s="229"/>
      <c r="N5" s="457"/>
      <c r="O5" s="464">
        <f t="shared" si="0"/>
        <v>0</v>
      </c>
      <c r="Q5" s="48"/>
      <c r="R5" s="10"/>
      <c r="S5" s="56"/>
      <c r="T5" s="55"/>
      <c r="U5" s="55"/>
      <c r="V5" s="55"/>
      <c r="W5" s="55"/>
      <c r="X5" s="55"/>
      <c r="Y5" s="55"/>
      <c r="Z5" s="55"/>
      <c r="AA5" s="55"/>
      <c r="AB5" s="55"/>
      <c r="AC5" s="58"/>
      <c r="AD5" s="58"/>
      <c r="AE5" s="59"/>
    </row>
    <row r="6" spans="1:31" ht="19.5" customHeight="1">
      <c r="A6" s="447" t="s">
        <v>66</v>
      </c>
      <c r="B6" s="451" t="s">
        <v>66</v>
      </c>
      <c r="C6" s="448">
        <v>0</v>
      </c>
      <c r="D6" s="448">
        <v>0</v>
      </c>
      <c r="E6" s="448">
        <v>0</v>
      </c>
      <c r="F6" s="229"/>
      <c r="G6" s="229"/>
      <c r="H6" s="229"/>
      <c r="I6" s="229"/>
      <c r="J6" s="229"/>
      <c r="K6" s="229"/>
      <c r="L6" s="229"/>
      <c r="M6" s="229"/>
      <c r="N6" s="457"/>
      <c r="O6" s="464">
        <f t="shared" si="0"/>
        <v>0</v>
      </c>
      <c r="Q6" s="48"/>
      <c r="R6" s="10"/>
      <c r="S6" s="56"/>
      <c r="T6" s="55"/>
      <c r="U6" s="55"/>
      <c r="V6" s="55"/>
      <c r="W6" s="55"/>
      <c r="X6" s="55"/>
      <c r="Y6" s="55"/>
      <c r="Z6" s="55"/>
      <c r="AA6" s="55"/>
      <c r="AB6" s="55"/>
      <c r="AC6" s="58"/>
      <c r="AD6" s="58"/>
      <c r="AE6" s="59"/>
    </row>
    <row r="7" spans="1:31" ht="19.5" customHeight="1">
      <c r="A7" s="447" t="s">
        <v>66</v>
      </c>
      <c r="B7" s="451" t="s">
        <v>66</v>
      </c>
      <c r="C7" s="448">
        <v>0</v>
      </c>
      <c r="D7" s="448">
        <v>0</v>
      </c>
      <c r="E7" s="448">
        <v>0</v>
      </c>
      <c r="F7" s="229"/>
      <c r="G7" s="229"/>
      <c r="H7" s="229"/>
      <c r="I7" s="229"/>
      <c r="J7" s="229"/>
      <c r="K7" s="229"/>
      <c r="L7" s="229"/>
      <c r="M7" s="229"/>
      <c r="N7" s="457"/>
      <c r="O7" s="464">
        <f t="shared" si="0"/>
        <v>0</v>
      </c>
      <c r="Q7" s="48"/>
      <c r="R7" s="10"/>
      <c r="S7" s="56"/>
      <c r="T7" s="55"/>
      <c r="U7" s="55"/>
      <c r="V7" s="55"/>
      <c r="W7" s="55"/>
      <c r="X7" s="55"/>
      <c r="Y7" s="55"/>
      <c r="Z7" s="55"/>
      <c r="AA7" s="55"/>
      <c r="AB7" s="55"/>
      <c r="AC7" s="58"/>
      <c r="AD7" s="58"/>
      <c r="AE7" s="59"/>
    </row>
    <row r="8" spans="1:31" ht="19.5" customHeight="1">
      <c r="A8" s="447" t="s">
        <v>66</v>
      </c>
      <c r="B8" s="451" t="s">
        <v>66</v>
      </c>
      <c r="C8" s="448">
        <v>0</v>
      </c>
      <c r="D8" s="448">
        <v>0</v>
      </c>
      <c r="E8" s="448">
        <v>0</v>
      </c>
      <c r="F8" s="229"/>
      <c r="G8" s="229"/>
      <c r="H8" s="229"/>
      <c r="I8" s="229"/>
      <c r="J8" s="229"/>
      <c r="K8" s="229"/>
      <c r="L8" s="229"/>
      <c r="M8" s="229"/>
      <c r="N8" s="457"/>
      <c r="O8" s="464">
        <f t="shared" si="0"/>
        <v>0</v>
      </c>
      <c r="Q8" s="48"/>
      <c r="R8" s="10"/>
      <c r="S8" s="56"/>
      <c r="T8" s="55"/>
      <c r="U8" s="55"/>
      <c r="V8" s="55"/>
      <c r="W8" s="55"/>
      <c r="X8" s="55"/>
      <c r="Y8" s="55"/>
      <c r="Z8" s="55"/>
      <c r="AA8" s="55"/>
      <c r="AB8" s="55"/>
      <c r="AC8" s="58"/>
      <c r="AD8" s="58"/>
      <c r="AE8" s="59"/>
    </row>
    <row r="9" spans="1:31" ht="19.5" customHeight="1">
      <c r="A9" s="447" t="s">
        <v>66</v>
      </c>
      <c r="B9" s="451" t="s">
        <v>66</v>
      </c>
      <c r="C9" s="448">
        <v>0</v>
      </c>
      <c r="D9" s="448">
        <v>0</v>
      </c>
      <c r="E9" s="448">
        <v>0</v>
      </c>
      <c r="F9" s="229"/>
      <c r="G9" s="229"/>
      <c r="H9" s="229"/>
      <c r="I9" s="229"/>
      <c r="J9" s="229"/>
      <c r="K9" s="229"/>
      <c r="L9" s="229"/>
      <c r="M9" s="229"/>
      <c r="N9" s="457"/>
      <c r="O9" s="464">
        <f t="shared" si="0"/>
        <v>0</v>
      </c>
      <c r="Q9" s="48"/>
      <c r="R9" s="10"/>
      <c r="S9" s="56"/>
      <c r="T9" s="55"/>
      <c r="U9" s="55"/>
      <c r="V9" s="55"/>
      <c r="W9" s="55"/>
      <c r="X9" s="55"/>
      <c r="Y9" s="55"/>
      <c r="Z9" s="55"/>
      <c r="AA9" s="55"/>
      <c r="AB9" s="55"/>
      <c r="AC9" s="58"/>
      <c r="AD9" s="58"/>
      <c r="AE9" s="59"/>
    </row>
    <row r="10" spans="1:31" ht="19.5" customHeight="1">
      <c r="A10" s="447" t="s">
        <v>66</v>
      </c>
      <c r="B10" s="451" t="s">
        <v>66</v>
      </c>
      <c r="C10" s="448">
        <v>0</v>
      </c>
      <c r="D10" s="448">
        <v>0</v>
      </c>
      <c r="E10" s="448">
        <v>0</v>
      </c>
      <c r="F10" s="229"/>
      <c r="G10" s="229"/>
      <c r="H10" s="229"/>
      <c r="I10" s="229"/>
      <c r="J10" s="229"/>
      <c r="K10" s="229"/>
      <c r="L10" s="229"/>
      <c r="M10" s="229"/>
      <c r="N10" s="457"/>
      <c r="O10" s="464">
        <f t="shared" si="0"/>
        <v>0</v>
      </c>
      <c r="Q10"/>
      <c r="R10" s="10"/>
      <c r="S10" s="55"/>
      <c r="T10" s="55"/>
      <c r="U10" s="55"/>
      <c r="V10" s="55"/>
      <c r="W10" s="55"/>
      <c r="X10" s="55"/>
      <c r="Y10" s="55"/>
      <c r="Z10" s="55"/>
      <c r="AA10" s="55"/>
      <c r="AB10" s="55"/>
      <c r="AC10" s="58"/>
      <c r="AD10" s="58"/>
      <c r="AE10" s="59"/>
    </row>
    <row r="11" spans="1:31" ht="19.5" customHeight="1">
      <c r="A11" s="447" t="s">
        <v>66</v>
      </c>
      <c r="B11" s="451" t="s">
        <v>66</v>
      </c>
      <c r="C11" s="448">
        <v>0</v>
      </c>
      <c r="D11" s="448">
        <v>0</v>
      </c>
      <c r="E11" s="448">
        <v>0</v>
      </c>
      <c r="F11" s="229"/>
      <c r="G11" s="229"/>
      <c r="H11" s="229"/>
      <c r="I11" s="229"/>
      <c r="J11" s="229"/>
      <c r="K11" s="229"/>
      <c r="L11" s="229"/>
      <c r="M11" s="229"/>
      <c r="N11" s="457"/>
      <c r="O11" s="464">
        <f t="shared" si="0"/>
        <v>0</v>
      </c>
      <c r="Q11"/>
      <c r="R11" s="10"/>
      <c r="S11" s="55"/>
      <c r="T11" s="55"/>
      <c r="U11" s="55"/>
      <c r="V11" s="55"/>
      <c r="W11" s="55"/>
      <c r="X11" s="55"/>
      <c r="Y11" s="55"/>
      <c r="Z11" s="55"/>
      <c r="AA11" s="55"/>
      <c r="AB11" s="55"/>
      <c r="AC11" s="58"/>
      <c r="AD11" s="58"/>
      <c r="AE11" s="59"/>
    </row>
    <row r="12" spans="1:31" ht="19.5" customHeight="1">
      <c r="A12" s="447" t="s">
        <v>66</v>
      </c>
      <c r="B12" s="451" t="s">
        <v>66</v>
      </c>
      <c r="C12" s="448">
        <v>0</v>
      </c>
      <c r="D12" s="448">
        <v>0</v>
      </c>
      <c r="E12" s="448">
        <v>0</v>
      </c>
      <c r="F12" s="229"/>
      <c r="G12" s="229"/>
      <c r="H12" s="229"/>
      <c r="I12" s="229"/>
      <c r="J12" s="229"/>
      <c r="K12" s="229"/>
      <c r="L12" s="229"/>
      <c r="M12" s="229"/>
      <c r="N12" s="457"/>
      <c r="O12" s="464">
        <f t="shared" si="0"/>
        <v>0</v>
      </c>
      <c r="Q12"/>
      <c r="R12" s="10"/>
      <c r="S12" s="55"/>
      <c r="T12" s="55"/>
      <c r="U12" s="55"/>
      <c r="V12" s="55"/>
      <c r="W12" s="55"/>
      <c r="X12" s="55"/>
      <c r="Y12" s="55"/>
      <c r="Z12" s="55"/>
      <c r="AA12" s="55"/>
      <c r="AB12" s="55"/>
      <c r="AC12" s="58"/>
      <c r="AD12" s="58"/>
      <c r="AE12" s="59"/>
    </row>
    <row r="13" spans="1:31" ht="19.5" customHeight="1">
      <c r="A13" s="447" t="s">
        <v>66</v>
      </c>
      <c r="B13" s="451" t="s">
        <v>66</v>
      </c>
      <c r="C13" s="448">
        <v>0</v>
      </c>
      <c r="D13" s="448">
        <v>0</v>
      </c>
      <c r="E13" s="448">
        <v>0</v>
      </c>
      <c r="F13" s="229"/>
      <c r="G13" s="229"/>
      <c r="H13" s="229"/>
      <c r="I13" s="229"/>
      <c r="J13" s="229"/>
      <c r="K13" s="229"/>
      <c r="L13" s="229"/>
      <c r="M13" s="229"/>
      <c r="N13" s="457"/>
      <c r="O13" s="464">
        <f t="shared" si="0"/>
        <v>0</v>
      </c>
      <c r="Q13"/>
      <c r="R13" s="10"/>
      <c r="S13" s="55"/>
      <c r="T13" s="55"/>
      <c r="U13" s="55"/>
      <c r="V13" s="55"/>
      <c r="W13" s="55"/>
      <c r="X13" s="55"/>
      <c r="Y13" s="55"/>
      <c r="Z13" s="55"/>
      <c r="AA13" s="55"/>
      <c r="AB13" s="55"/>
      <c r="AC13" s="58"/>
      <c r="AD13" s="58"/>
      <c r="AE13" s="59"/>
    </row>
    <row r="14" spans="1:31" ht="19.5" customHeight="1" thickBot="1">
      <c r="A14" s="452" t="s">
        <v>66</v>
      </c>
      <c r="B14" s="453" t="s">
        <v>66</v>
      </c>
      <c r="C14" s="454">
        <v>0</v>
      </c>
      <c r="D14" s="454">
        <v>0</v>
      </c>
      <c r="E14" s="454">
        <v>0</v>
      </c>
      <c r="F14" s="279"/>
      <c r="G14" s="279"/>
      <c r="H14" s="279"/>
      <c r="I14" s="279"/>
      <c r="J14" s="279"/>
      <c r="K14" s="279"/>
      <c r="L14" s="279"/>
      <c r="M14" s="279"/>
      <c r="N14" s="458"/>
      <c r="O14" s="465">
        <f t="shared" si="0"/>
        <v>0</v>
      </c>
      <c r="Q14" s="87"/>
      <c r="R14" s="10"/>
      <c r="S14" s="55"/>
      <c r="T14" s="55"/>
      <c r="U14" s="55"/>
      <c r="V14" s="55"/>
      <c r="W14" s="56"/>
      <c r="X14" s="55"/>
      <c r="Y14" s="55"/>
      <c r="Z14" s="56"/>
      <c r="AA14" s="55"/>
      <c r="AB14" s="55"/>
      <c r="AC14" s="58"/>
      <c r="AD14" s="58"/>
      <c r="AE14" s="59"/>
    </row>
    <row r="15" spans="1:31" ht="19.5" customHeight="1" thickBot="1">
      <c r="A15" s="822" t="s">
        <v>274</v>
      </c>
      <c r="B15" s="823"/>
      <c r="C15" s="459">
        <f t="shared" ref="C15:O15" si="1">SUM(C3:C14)</f>
        <v>0</v>
      </c>
      <c r="D15" s="460">
        <f t="shared" si="1"/>
        <v>0</v>
      </c>
      <c r="E15" s="460">
        <f t="shared" si="1"/>
        <v>0</v>
      </c>
      <c r="F15" s="460">
        <f t="shared" si="1"/>
        <v>0</v>
      </c>
      <c r="G15" s="460">
        <f t="shared" si="1"/>
        <v>0</v>
      </c>
      <c r="H15" s="460">
        <f t="shared" si="1"/>
        <v>0</v>
      </c>
      <c r="I15" s="460">
        <f t="shared" si="1"/>
        <v>0</v>
      </c>
      <c r="J15" s="460">
        <f t="shared" si="1"/>
        <v>0</v>
      </c>
      <c r="K15" s="460">
        <f t="shared" si="1"/>
        <v>0</v>
      </c>
      <c r="L15" s="461">
        <f t="shared" si="1"/>
        <v>0</v>
      </c>
      <c r="M15" s="461">
        <f t="shared" si="1"/>
        <v>0</v>
      </c>
      <c r="N15" s="461">
        <f t="shared" si="1"/>
        <v>0</v>
      </c>
      <c r="O15" s="462">
        <f t="shared" si="1"/>
        <v>0</v>
      </c>
      <c r="R15" s="10"/>
      <c r="S15" s="55"/>
      <c r="T15" s="55"/>
      <c r="U15" s="55"/>
      <c r="V15" s="56"/>
      <c r="W15" s="56"/>
      <c r="X15" s="56"/>
      <c r="Y15" s="55"/>
      <c r="Z15" s="55"/>
      <c r="AA15" s="55"/>
      <c r="AB15" s="55"/>
      <c r="AC15" s="58"/>
      <c r="AD15" s="58"/>
      <c r="AE15" s="59"/>
    </row>
    <row r="16" spans="1:31" ht="30" customHeight="1" thickBot="1">
      <c r="A16" s="231"/>
      <c r="B16" s="231"/>
      <c r="C16" s="231"/>
      <c r="D16" s="231"/>
      <c r="E16" s="231"/>
      <c r="F16" s="231"/>
      <c r="G16" s="231"/>
      <c r="H16" s="231"/>
      <c r="I16" s="231"/>
      <c r="J16" s="231"/>
      <c r="K16" s="231"/>
      <c r="L16" s="231"/>
      <c r="M16" s="232"/>
      <c r="N16" s="231"/>
      <c r="O16" s="231"/>
      <c r="R16" s="10"/>
      <c r="S16" s="55"/>
      <c r="T16" s="55"/>
      <c r="U16" s="55"/>
      <c r="V16" s="55"/>
      <c r="W16" s="55"/>
      <c r="X16" s="55"/>
      <c r="Y16" s="55"/>
      <c r="Z16" s="55"/>
      <c r="AA16" s="55"/>
      <c r="AB16" s="55"/>
      <c r="AC16" s="58"/>
      <c r="AD16" s="58"/>
      <c r="AE16" s="59"/>
    </row>
    <row r="17" spans="1:31" ht="19.5" customHeight="1" thickBot="1">
      <c r="A17" s="824" t="s">
        <v>523</v>
      </c>
      <c r="B17" s="825"/>
      <c r="C17" s="826"/>
      <c r="D17" s="826"/>
      <c r="E17" s="826"/>
      <c r="F17" s="826"/>
      <c r="G17" s="826"/>
      <c r="H17" s="826"/>
      <c r="I17" s="826"/>
      <c r="J17" s="826"/>
      <c r="K17" s="826"/>
      <c r="L17" s="826"/>
      <c r="M17" s="826"/>
      <c r="N17" s="826"/>
      <c r="O17" s="827"/>
      <c r="P17" s="49"/>
      <c r="Q17" s="50"/>
      <c r="R17" s="10"/>
      <c r="S17" s="55"/>
      <c r="T17" s="55"/>
      <c r="U17" s="55"/>
      <c r="V17" s="55"/>
      <c r="W17" s="55"/>
      <c r="X17" s="55"/>
      <c r="Y17" s="55"/>
      <c r="Z17" s="55"/>
      <c r="AA17" s="55"/>
      <c r="AB17" s="55"/>
      <c r="AC17" s="55"/>
      <c r="AD17" s="55"/>
      <c r="AE17" s="55"/>
    </row>
    <row r="18" spans="1:31" ht="19.5" customHeight="1">
      <c r="A18" s="830" t="s">
        <v>327</v>
      </c>
      <c r="B18" s="831"/>
      <c r="C18" s="444">
        <v>44927</v>
      </c>
      <c r="D18" s="445">
        <v>44958</v>
      </c>
      <c r="E18" s="445">
        <v>44986</v>
      </c>
      <c r="F18" s="445">
        <v>45017</v>
      </c>
      <c r="G18" s="445">
        <v>45047</v>
      </c>
      <c r="H18" s="445">
        <v>45078</v>
      </c>
      <c r="I18" s="445">
        <v>45108</v>
      </c>
      <c r="J18" s="445">
        <v>45139</v>
      </c>
      <c r="K18" s="445">
        <v>45170</v>
      </c>
      <c r="L18" s="445">
        <v>45200</v>
      </c>
      <c r="M18" s="445">
        <v>45231</v>
      </c>
      <c r="N18" s="478">
        <v>45261</v>
      </c>
      <c r="O18" s="476" t="s">
        <v>274</v>
      </c>
      <c r="P18" s="50"/>
      <c r="Q18" s="50"/>
      <c r="R18" s="10"/>
      <c r="S18" s="9"/>
      <c r="T18" s="9"/>
      <c r="U18" s="9"/>
      <c r="V18" s="9"/>
      <c r="W18" s="9"/>
      <c r="X18" s="9"/>
      <c r="Y18" s="9"/>
      <c r="Z18" s="9"/>
      <c r="AA18" s="9"/>
      <c r="AB18" s="9"/>
      <c r="AC18" s="9"/>
      <c r="AD18" s="9"/>
      <c r="AE18"/>
    </row>
    <row r="19" spans="1:31" ht="19.5" customHeight="1">
      <c r="A19" s="466" t="s">
        <v>268</v>
      </c>
      <c r="B19" s="467" t="s">
        <v>329</v>
      </c>
      <c r="C19" s="448">
        <v>760518</v>
      </c>
      <c r="D19" s="230">
        <v>380238</v>
      </c>
      <c r="E19" s="278">
        <v>390443</v>
      </c>
      <c r="F19" s="229"/>
      <c r="G19" s="278"/>
      <c r="H19" s="229"/>
      <c r="I19" s="229"/>
      <c r="J19" s="229"/>
      <c r="K19" s="229"/>
      <c r="L19" s="229"/>
      <c r="M19" s="233"/>
      <c r="N19" s="473"/>
      <c r="O19" s="464">
        <f>SUM(C19:N19)</f>
        <v>1531199</v>
      </c>
      <c r="P19" s="53"/>
      <c r="Q19" s="50"/>
      <c r="R19" s="10"/>
      <c r="S19" s="55"/>
      <c r="T19" s="55"/>
      <c r="U19" s="55"/>
      <c r="V19" s="55"/>
      <c r="W19" s="55"/>
      <c r="X19" s="55"/>
      <c r="Y19" s="55"/>
      <c r="Z19" s="55"/>
      <c r="AA19" s="55"/>
      <c r="AB19" s="55"/>
      <c r="AC19" s="55"/>
      <c r="AD19" s="58"/>
      <c r="AE19"/>
    </row>
    <row r="20" spans="1:31" ht="19.5" customHeight="1">
      <c r="A20" s="466" t="s">
        <v>286</v>
      </c>
      <c r="B20" s="467" t="s">
        <v>330</v>
      </c>
      <c r="C20" s="448">
        <v>358976</v>
      </c>
      <c r="D20" s="229">
        <v>0</v>
      </c>
      <c r="E20" s="278">
        <v>378288</v>
      </c>
      <c r="F20" s="229"/>
      <c r="G20" s="278"/>
      <c r="H20" s="229"/>
      <c r="I20" s="229"/>
      <c r="J20" s="229"/>
      <c r="K20" s="229"/>
      <c r="L20" s="229"/>
      <c r="M20" s="233"/>
      <c r="N20" s="474"/>
      <c r="O20" s="464">
        <f>SUM(C20:N20)</f>
        <v>737264</v>
      </c>
      <c r="P20" s="50"/>
      <c r="Q20" s="50"/>
      <c r="R20" s="10"/>
      <c r="S20" s="56"/>
      <c r="T20" s="55"/>
      <c r="U20" s="55"/>
      <c r="V20" s="55"/>
      <c r="W20" s="55"/>
      <c r="X20" s="55"/>
      <c r="Y20" s="55"/>
      <c r="Z20" s="55"/>
      <c r="AA20" s="55"/>
      <c r="AB20" s="55"/>
      <c r="AC20" s="58"/>
      <c r="AD20" s="58"/>
      <c r="AE20"/>
    </row>
    <row r="21" spans="1:31" ht="19.5" customHeight="1" thickBot="1">
      <c r="A21" s="468" t="s">
        <v>139</v>
      </c>
      <c r="B21" s="469" t="s">
        <v>331</v>
      </c>
      <c r="C21" s="454">
        <v>540484</v>
      </c>
      <c r="D21" s="455">
        <v>1103967</v>
      </c>
      <c r="E21" s="279">
        <v>1036297</v>
      </c>
      <c r="F21" s="279"/>
      <c r="G21" s="279"/>
      <c r="H21" s="279"/>
      <c r="I21" s="279"/>
      <c r="J21" s="279"/>
      <c r="K21" s="279"/>
      <c r="L21" s="279"/>
      <c r="M21" s="482"/>
      <c r="N21" s="475"/>
      <c r="O21" s="477">
        <f>SUM(C21:N21)</f>
        <v>2680748</v>
      </c>
      <c r="P21" s="50"/>
      <c r="Q21" s="50"/>
      <c r="R21" s="10"/>
      <c r="S21" s="56"/>
      <c r="T21" s="55"/>
      <c r="U21" s="55"/>
      <c r="V21" s="55"/>
      <c r="W21" s="55"/>
      <c r="X21" s="55"/>
      <c r="Y21" s="55"/>
      <c r="Z21" s="55"/>
      <c r="AA21" s="55"/>
      <c r="AB21" s="55"/>
      <c r="AC21" s="58"/>
      <c r="AD21" s="58"/>
      <c r="AE21"/>
    </row>
    <row r="22" spans="1:31" ht="19.5" customHeight="1" thickBot="1">
      <c r="A22" s="828" t="s">
        <v>274</v>
      </c>
      <c r="B22" s="829"/>
      <c r="C22" s="470">
        <f t="shared" ref="C22:N22" si="2">SUM(C19:C21)</f>
        <v>1659978</v>
      </c>
      <c r="D22" s="471">
        <f t="shared" si="2"/>
        <v>1484205</v>
      </c>
      <c r="E22" s="471">
        <f t="shared" si="2"/>
        <v>1805028</v>
      </c>
      <c r="F22" s="471">
        <f t="shared" si="2"/>
        <v>0</v>
      </c>
      <c r="G22" s="471">
        <f t="shared" si="2"/>
        <v>0</v>
      </c>
      <c r="H22" s="471">
        <f t="shared" si="2"/>
        <v>0</v>
      </c>
      <c r="I22" s="471">
        <f t="shared" si="2"/>
        <v>0</v>
      </c>
      <c r="J22" s="471">
        <f t="shared" si="2"/>
        <v>0</v>
      </c>
      <c r="K22" s="471">
        <f t="shared" si="2"/>
        <v>0</v>
      </c>
      <c r="L22" s="471">
        <f t="shared" si="2"/>
        <v>0</v>
      </c>
      <c r="M22" s="471">
        <f t="shared" si="2"/>
        <v>0</v>
      </c>
      <c r="N22" s="471">
        <f t="shared" si="2"/>
        <v>0</v>
      </c>
      <c r="O22" s="472">
        <f>SUM(O19:O21)</f>
        <v>4949211</v>
      </c>
      <c r="P22" s="50"/>
      <c r="R22" s="10"/>
      <c r="S22" s="55"/>
      <c r="T22" s="55"/>
      <c r="U22" s="55"/>
      <c r="V22" s="55"/>
      <c r="W22" s="55"/>
      <c r="X22" s="55"/>
      <c r="Y22" s="55"/>
      <c r="Z22" s="55"/>
      <c r="AA22" s="55"/>
      <c r="AB22" s="55"/>
      <c r="AC22" s="55"/>
      <c r="AD22" s="55"/>
      <c r="AE22"/>
    </row>
    <row r="23" spans="1:31" ht="20.100000000000001" customHeight="1">
      <c r="A23" s="74"/>
      <c r="B23" s="74"/>
      <c r="C23"/>
      <c r="D23"/>
      <c r="E23"/>
      <c r="F23"/>
      <c r="G23"/>
      <c r="H23"/>
      <c r="I23"/>
      <c r="R23" s="10"/>
      <c r="S23" s="55"/>
      <c r="T23" s="55"/>
      <c r="U23" s="55"/>
      <c r="V23" s="55"/>
      <c r="W23" s="55"/>
      <c r="X23" s="55"/>
      <c r="Y23" s="55"/>
      <c r="Z23" s="55"/>
      <c r="AA23" s="55"/>
      <c r="AB23" s="55"/>
      <c r="AC23" s="58"/>
      <c r="AD23" s="58"/>
      <c r="AE23"/>
    </row>
    <row r="24" spans="1:31" ht="20.100000000000001" customHeight="1">
      <c r="C24"/>
      <c r="D24"/>
      <c r="M24" s="39"/>
      <c r="R24" s="10"/>
      <c r="S24" s="55"/>
      <c r="T24" s="55"/>
      <c r="U24" s="55"/>
      <c r="V24" s="55"/>
      <c r="W24" s="55"/>
      <c r="X24" s="55"/>
      <c r="Y24" s="55"/>
      <c r="Z24" s="55"/>
      <c r="AA24" s="55"/>
      <c r="AB24" s="55"/>
      <c r="AC24" s="58"/>
      <c r="AD24" s="58"/>
      <c r="AE24"/>
    </row>
    <row r="25" spans="1:31" ht="20.100000000000001" customHeight="1">
      <c r="B25" s="39" t="s">
        <v>482</v>
      </c>
      <c r="C25" s="80"/>
      <c r="D25" s="80"/>
      <c r="E25" s="80"/>
      <c r="F25" s="80"/>
      <c r="G25" s="80"/>
      <c r="H25" s="80"/>
      <c r="I25" s="80"/>
      <c r="J25" s="80"/>
      <c r="M25" s="39"/>
      <c r="R25" s="10"/>
      <c r="S25" s="55"/>
      <c r="T25" s="55"/>
      <c r="U25" s="55"/>
      <c r="V25" s="55"/>
      <c r="W25" s="56"/>
      <c r="X25" s="55"/>
      <c r="Y25" s="55"/>
      <c r="Z25" s="56"/>
      <c r="AA25" s="55"/>
      <c r="AB25" s="55"/>
      <c r="AC25" s="58"/>
      <c r="AD25" s="58"/>
      <c r="AE25"/>
    </row>
    <row r="26" spans="1:31" ht="20.100000000000001" customHeight="1">
      <c r="C26"/>
      <c r="D26"/>
      <c r="E26"/>
      <c r="F26"/>
      <c r="G26"/>
      <c r="H26"/>
      <c r="I26"/>
      <c r="M26" s="39"/>
      <c r="R26" s="10"/>
      <c r="S26" s="55"/>
      <c r="T26" s="55"/>
      <c r="U26" s="55"/>
      <c r="V26" s="56"/>
      <c r="W26" s="56"/>
      <c r="X26" s="56"/>
      <c r="Y26" s="55"/>
      <c r="Z26" s="55"/>
      <c r="AA26" s="55"/>
      <c r="AB26" s="55"/>
      <c r="AC26" s="58"/>
      <c r="AD26" s="58"/>
      <c r="AE26"/>
    </row>
    <row r="27" spans="1:31" ht="20.100000000000001" customHeight="1">
      <c r="C27" s="85"/>
      <c r="D27" s="85"/>
      <c r="E27" s="85"/>
      <c r="F27" s="85"/>
      <c r="G27" s="85"/>
      <c r="H27" s="85"/>
      <c r="I27" s="85"/>
      <c r="J27" s="85"/>
      <c r="M27" s="39"/>
      <c r="R27" s="10"/>
      <c r="S27" s="55"/>
      <c r="T27" s="55"/>
      <c r="U27" s="55"/>
      <c r="V27" s="55"/>
      <c r="W27" s="55"/>
      <c r="X27" s="57"/>
      <c r="Y27" s="55"/>
      <c r="Z27" s="55"/>
      <c r="AA27" s="55"/>
      <c r="AB27" s="55"/>
      <c r="AC27" s="58"/>
      <c r="AD27" s="58"/>
      <c r="AE27"/>
    </row>
    <row r="28" spans="1:31" ht="20.100000000000001" customHeight="1">
      <c r="C28"/>
      <c r="D28"/>
      <c r="E28"/>
      <c r="F28"/>
      <c r="G28"/>
      <c r="H28"/>
      <c r="I28"/>
      <c r="M28" s="39"/>
      <c r="R28" s="10"/>
      <c r="S28" s="55"/>
      <c r="T28" s="55"/>
      <c r="U28" s="55"/>
      <c r="V28" s="55"/>
      <c r="W28" s="55"/>
      <c r="X28" s="55"/>
      <c r="Y28" s="55"/>
      <c r="Z28" s="55"/>
      <c r="AA28" s="55"/>
      <c r="AB28" s="55"/>
      <c r="AC28" s="55"/>
      <c r="AD28" s="55"/>
      <c r="AE28"/>
    </row>
    <row r="29" spans="1:31" ht="20.100000000000001" customHeight="1">
      <c r="C29"/>
      <c r="D29"/>
      <c r="E29"/>
      <c r="F29"/>
      <c r="G29"/>
      <c r="H29"/>
      <c r="I29"/>
      <c r="M29" s="39"/>
      <c r="R29"/>
      <c r="S29"/>
      <c r="T29"/>
      <c r="U29"/>
      <c r="V29"/>
      <c r="W29"/>
      <c r="X29"/>
      <c r="Y29"/>
      <c r="Z29"/>
      <c r="AA29"/>
      <c r="AB29"/>
      <c r="AC29"/>
      <c r="AD29"/>
      <c r="AE29"/>
    </row>
    <row r="30" spans="1:31" ht="20.100000000000001" customHeight="1">
      <c r="C30"/>
      <c r="D30"/>
      <c r="E30"/>
      <c r="F30"/>
      <c r="G30"/>
      <c r="H30"/>
      <c r="I30"/>
      <c r="M30" s="39"/>
    </row>
    <row r="31" spans="1:31" ht="20.100000000000001" customHeight="1">
      <c r="C31"/>
      <c r="D31"/>
      <c r="E31"/>
      <c r="F31"/>
      <c r="G31"/>
      <c r="H31"/>
      <c r="I31"/>
      <c r="M31" s="39"/>
    </row>
    <row r="32" spans="1:31" ht="20.100000000000001" customHeight="1">
      <c r="C32"/>
      <c r="D32"/>
      <c r="E32"/>
      <c r="F32"/>
      <c r="G32"/>
      <c r="H32"/>
      <c r="I32"/>
      <c r="M32" s="39"/>
    </row>
    <row r="33" spans="3:13" ht="20.100000000000001" customHeight="1">
      <c r="C33"/>
      <c r="D33"/>
      <c r="E33"/>
      <c r="F33"/>
      <c r="G33"/>
      <c r="H33"/>
      <c r="I33"/>
      <c r="M33" s="39"/>
    </row>
    <row r="34" spans="3:13" ht="20.100000000000001" customHeight="1">
      <c r="C34"/>
      <c r="D34"/>
      <c r="E34"/>
      <c r="F34"/>
      <c r="G34"/>
      <c r="H34"/>
      <c r="I34"/>
      <c r="M34" s="39"/>
    </row>
    <row r="35" spans="3:13" ht="20.100000000000001" customHeight="1">
      <c r="C35"/>
      <c r="D35"/>
      <c r="E35"/>
      <c r="F35"/>
      <c r="G35"/>
      <c r="H35"/>
      <c r="I35"/>
      <c r="M35" s="39"/>
    </row>
    <row r="36" spans="3:13" ht="20.100000000000001" customHeight="1">
      <c r="C36"/>
      <c r="D36"/>
      <c r="E36"/>
      <c r="F36"/>
      <c r="G36"/>
      <c r="H36"/>
      <c r="I36"/>
      <c r="M36" s="39"/>
    </row>
    <row r="37" spans="3:13" ht="20.100000000000001" customHeight="1">
      <c r="C37"/>
      <c r="D37"/>
      <c r="E37"/>
      <c r="F37"/>
      <c r="G37"/>
      <c r="H37"/>
      <c r="I37"/>
      <c r="M37" s="39"/>
    </row>
    <row r="38" spans="3:13" ht="20.100000000000001" customHeight="1">
      <c r="C38"/>
      <c r="D38"/>
      <c r="E38"/>
      <c r="F38"/>
      <c r="G38"/>
      <c r="H38"/>
      <c r="I38"/>
      <c r="M38" s="39"/>
    </row>
  </sheetData>
  <mergeCells count="5">
    <mergeCell ref="A1:O1"/>
    <mergeCell ref="A15:B15"/>
    <mergeCell ref="A17:O17"/>
    <mergeCell ref="A22:B22"/>
    <mergeCell ref="A18:B18"/>
  </mergeCells>
  <printOptions horizontalCentered="1"/>
  <pageMargins left="0.25" right="0.25" top="0.75" bottom="0.75" header="0.3" footer="0.3"/>
  <pageSetup scale="77" orientation="landscape" r:id="rId1"/>
  <headerFooter>
    <oddFooter>&amp;C&amp;"-,Regular"&amp;11MEEI Bulletins Vol 60 No. 3</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AEEF3"/>
    <pageSetUpPr fitToPage="1"/>
  </sheetPr>
  <dimension ref="A1:AD44"/>
  <sheetViews>
    <sheetView topLeftCell="A12" zoomScaleNormal="100" workbookViewId="0">
      <selection activeCell="I5" sqref="I5"/>
    </sheetView>
  </sheetViews>
  <sheetFormatPr defaultColWidth="8.7109375" defaultRowHeight="20.100000000000001" customHeight="1"/>
  <cols>
    <col min="1" max="1" width="29.140625" style="39" customWidth="1"/>
    <col min="2" max="6" width="10.42578125" style="39" customWidth="1"/>
    <col min="7" max="7" width="10.28515625" style="39" customWidth="1"/>
    <col min="8" max="11" width="10.42578125" style="39" customWidth="1"/>
    <col min="12" max="12" width="10.42578125" style="40" customWidth="1"/>
    <col min="13" max="13" width="10.42578125" style="39" customWidth="1"/>
    <col min="14" max="14" width="12.140625" style="39" customWidth="1"/>
    <col min="15" max="15" width="11" style="39" customWidth="1"/>
    <col min="16" max="16384" width="8.7109375" style="39"/>
  </cols>
  <sheetData>
    <row r="1" spans="1:30" ht="19.5" customHeight="1" thickBot="1">
      <c r="A1" s="818" t="s">
        <v>524</v>
      </c>
      <c r="B1" s="820"/>
      <c r="C1" s="820"/>
      <c r="D1" s="820"/>
      <c r="E1" s="820"/>
      <c r="F1" s="820"/>
      <c r="G1" s="820"/>
      <c r="H1" s="820"/>
      <c r="I1" s="820"/>
      <c r="J1" s="820"/>
      <c r="K1" s="820"/>
      <c r="L1" s="820"/>
      <c r="M1" s="820"/>
      <c r="N1" s="821"/>
      <c r="Q1"/>
      <c r="R1"/>
      <c r="S1" s="54"/>
      <c r="T1"/>
      <c r="U1"/>
      <c r="V1"/>
      <c r="W1"/>
      <c r="X1"/>
      <c r="Y1"/>
      <c r="Z1"/>
      <c r="AA1"/>
      <c r="AB1"/>
      <c r="AC1"/>
      <c r="AD1"/>
    </row>
    <row r="2" spans="1:30" ht="19.5" customHeight="1" thickBot="1">
      <c r="A2" s="832" t="s">
        <v>332</v>
      </c>
      <c r="B2" s="833"/>
      <c r="C2" s="833"/>
      <c r="D2" s="833"/>
      <c r="E2" s="833"/>
      <c r="F2" s="833"/>
      <c r="G2" s="833"/>
      <c r="H2" s="833"/>
      <c r="I2" s="833"/>
      <c r="J2" s="833"/>
      <c r="K2" s="833"/>
      <c r="L2" s="833"/>
      <c r="M2" s="833"/>
      <c r="N2" s="834"/>
      <c r="Q2"/>
      <c r="R2"/>
      <c r="S2" s="54"/>
      <c r="T2"/>
      <c r="U2"/>
      <c r="V2"/>
      <c r="W2"/>
      <c r="X2"/>
      <c r="Y2"/>
      <c r="Z2"/>
      <c r="AA2"/>
      <c r="AB2"/>
      <c r="AC2"/>
      <c r="AD2"/>
    </row>
    <row r="3" spans="1:30" ht="19.5" customHeight="1">
      <c r="A3" s="592" t="s">
        <v>333</v>
      </c>
      <c r="B3" s="593">
        <v>44927</v>
      </c>
      <c r="C3" s="594">
        <v>44958</v>
      </c>
      <c r="D3" s="594">
        <v>44986</v>
      </c>
      <c r="E3" s="594">
        <v>45017</v>
      </c>
      <c r="F3" s="594">
        <v>45047</v>
      </c>
      <c r="G3" s="594">
        <v>45078</v>
      </c>
      <c r="H3" s="594">
        <v>45108</v>
      </c>
      <c r="I3" s="594">
        <v>45139</v>
      </c>
      <c r="J3" s="594">
        <v>45170</v>
      </c>
      <c r="K3" s="594">
        <v>45200</v>
      </c>
      <c r="L3" s="594">
        <v>45231</v>
      </c>
      <c r="M3" s="595">
        <v>45261</v>
      </c>
      <c r="N3" s="597" t="s">
        <v>274</v>
      </c>
      <c r="P3" s="47"/>
      <c r="Q3" s="10"/>
      <c r="R3" s="55"/>
      <c r="S3" s="55"/>
      <c r="T3" s="55"/>
      <c r="U3" s="55"/>
      <c r="V3" s="55"/>
      <c r="W3" s="55"/>
      <c r="X3" s="55"/>
      <c r="Y3" s="55"/>
      <c r="Z3" s="55"/>
      <c r="AA3" s="55"/>
      <c r="AB3" s="55"/>
      <c r="AC3" s="58"/>
      <c r="AD3" s="59"/>
    </row>
    <row r="4" spans="1:30" ht="19.5" customHeight="1">
      <c r="A4" s="576" t="s">
        <v>197</v>
      </c>
      <c r="B4" s="685">
        <v>0</v>
      </c>
      <c r="C4" s="686">
        <v>0</v>
      </c>
      <c r="D4" s="686">
        <v>0</v>
      </c>
      <c r="E4" s="280"/>
      <c r="F4" s="280"/>
      <c r="G4" s="280"/>
      <c r="H4" s="280"/>
      <c r="I4" s="280"/>
      <c r="J4" s="280"/>
      <c r="K4" s="280"/>
      <c r="L4" s="280"/>
      <c r="M4" s="596"/>
      <c r="N4" s="589">
        <f t="shared" ref="N4:N13" si="0">SUM(B4:M4)</f>
        <v>0</v>
      </c>
      <c r="P4" s="48"/>
      <c r="Q4" s="10"/>
      <c r="R4" s="56"/>
      <c r="S4" s="55"/>
      <c r="T4" s="55"/>
      <c r="U4" s="55"/>
      <c r="V4" s="55"/>
      <c r="W4" s="55"/>
      <c r="X4" s="55"/>
      <c r="Y4" s="55"/>
      <c r="Z4" s="55"/>
      <c r="AA4" s="55"/>
      <c r="AB4" s="58"/>
      <c r="AC4" s="58"/>
      <c r="AD4" s="59"/>
    </row>
    <row r="5" spans="1:30" ht="19.5" customHeight="1">
      <c r="A5" s="576" t="s">
        <v>334</v>
      </c>
      <c r="B5" s="575">
        <v>0</v>
      </c>
      <c r="C5" s="575">
        <v>0</v>
      </c>
      <c r="D5" s="575">
        <v>0</v>
      </c>
      <c r="E5" s="280"/>
      <c r="F5" s="280"/>
      <c r="G5" s="280"/>
      <c r="H5" s="280"/>
      <c r="I5" s="280"/>
      <c r="J5" s="280"/>
      <c r="K5" s="280"/>
      <c r="L5" s="280"/>
      <c r="M5" s="587"/>
      <c r="N5" s="589">
        <f t="shared" si="0"/>
        <v>0</v>
      </c>
      <c r="P5" s="48"/>
      <c r="Q5" s="10"/>
      <c r="R5" s="56"/>
      <c r="S5" s="55"/>
      <c r="T5" s="55"/>
      <c r="U5" s="55"/>
      <c r="V5" s="55"/>
      <c r="W5" s="55"/>
      <c r="X5" s="55"/>
      <c r="Y5" s="55"/>
      <c r="Z5" s="55"/>
      <c r="AA5" s="55"/>
      <c r="AB5" s="58"/>
      <c r="AC5" s="58"/>
      <c r="AD5" s="59"/>
    </row>
    <row r="6" spans="1:30" ht="19.5" customHeight="1">
      <c r="A6" s="576" t="s">
        <v>335</v>
      </c>
      <c r="B6" s="575">
        <v>0</v>
      </c>
      <c r="C6" s="575">
        <v>0</v>
      </c>
      <c r="D6" s="575">
        <v>0</v>
      </c>
      <c r="E6" s="280"/>
      <c r="F6" s="280"/>
      <c r="G6" s="280"/>
      <c r="H6" s="280"/>
      <c r="I6" s="280"/>
      <c r="J6" s="280"/>
      <c r="K6" s="280"/>
      <c r="L6" s="280"/>
      <c r="M6" s="587"/>
      <c r="N6" s="589">
        <f t="shared" si="0"/>
        <v>0</v>
      </c>
      <c r="P6" s="48"/>
      <c r="Q6" s="10"/>
      <c r="R6" s="56"/>
      <c r="S6" s="55"/>
      <c r="T6" s="55"/>
      <c r="U6" s="55"/>
      <c r="V6" s="55"/>
      <c r="W6" s="55"/>
      <c r="X6" s="55"/>
      <c r="Y6" s="55"/>
      <c r="Z6" s="55"/>
      <c r="AA6" s="55"/>
      <c r="AB6" s="58"/>
      <c r="AC6" s="58"/>
      <c r="AD6" s="59"/>
    </row>
    <row r="7" spans="1:30" ht="19.5" customHeight="1">
      <c r="A7" s="576" t="s">
        <v>336</v>
      </c>
      <c r="B7" s="575">
        <v>0</v>
      </c>
      <c r="C7" s="575">
        <v>0</v>
      </c>
      <c r="D7" s="575">
        <v>0</v>
      </c>
      <c r="E7" s="280"/>
      <c r="F7" s="280"/>
      <c r="G7" s="280"/>
      <c r="H7" s="280"/>
      <c r="I7" s="280"/>
      <c r="J7" s="280"/>
      <c r="K7" s="280"/>
      <c r="L7" s="280"/>
      <c r="M7" s="587"/>
      <c r="N7" s="589">
        <f t="shared" si="0"/>
        <v>0</v>
      </c>
      <c r="P7" s="48"/>
      <c r="Q7" s="10"/>
      <c r="R7" s="56"/>
      <c r="S7" s="55"/>
      <c r="T7" s="55"/>
      <c r="U7" s="55"/>
      <c r="V7" s="55"/>
      <c r="W7" s="55"/>
      <c r="X7" s="55"/>
      <c r="Y7" s="55"/>
      <c r="Z7" s="55"/>
      <c r="AA7" s="55"/>
      <c r="AB7" s="58"/>
      <c r="AC7" s="58"/>
      <c r="AD7" s="59"/>
    </row>
    <row r="8" spans="1:30" ht="19.5" customHeight="1">
      <c r="A8" s="576" t="s">
        <v>337</v>
      </c>
      <c r="B8" s="575">
        <v>0</v>
      </c>
      <c r="C8" s="575">
        <v>0</v>
      </c>
      <c r="D8" s="575">
        <v>0</v>
      </c>
      <c r="E8" s="280"/>
      <c r="F8" s="280"/>
      <c r="G8" s="280"/>
      <c r="H8" s="280"/>
      <c r="I8" s="280"/>
      <c r="J8" s="280"/>
      <c r="K8" s="280"/>
      <c r="L8" s="280"/>
      <c r="M8" s="587"/>
      <c r="N8" s="589">
        <f t="shared" si="0"/>
        <v>0</v>
      </c>
      <c r="P8" s="48"/>
      <c r="Q8" s="10"/>
      <c r="R8" s="56"/>
      <c r="S8" s="55"/>
      <c r="T8" s="55"/>
      <c r="U8" s="55"/>
      <c r="V8" s="55"/>
      <c r="W8" s="55"/>
      <c r="X8" s="55"/>
      <c r="Y8" s="55"/>
      <c r="Z8" s="55"/>
      <c r="AA8" s="55"/>
      <c r="AB8" s="58"/>
      <c r="AC8" s="58"/>
      <c r="AD8" s="59"/>
    </row>
    <row r="9" spans="1:30" ht="19.5" customHeight="1">
      <c r="A9" s="576" t="s">
        <v>338</v>
      </c>
      <c r="B9" s="575">
        <v>0</v>
      </c>
      <c r="C9" s="575">
        <v>0</v>
      </c>
      <c r="D9" s="575">
        <v>0</v>
      </c>
      <c r="E9" s="280"/>
      <c r="F9" s="280"/>
      <c r="G9" s="280"/>
      <c r="H9" s="280"/>
      <c r="I9" s="280"/>
      <c r="J9" s="280"/>
      <c r="K9" s="280"/>
      <c r="L9" s="280"/>
      <c r="M9" s="587"/>
      <c r="N9" s="589">
        <f t="shared" si="0"/>
        <v>0</v>
      </c>
      <c r="P9" s="48"/>
      <c r="Q9" s="10"/>
      <c r="R9" s="56"/>
      <c r="S9" s="55"/>
      <c r="T9" s="55"/>
      <c r="U9" s="55"/>
      <c r="V9" s="55"/>
      <c r="W9" s="55"/>
      <c r="X9" s="55"/>
      <c r="Y9" s="55"/>
      <c r="Z9" s="55"/>
      <c r="AA9" s="55"/>
      <c r="AB9" s="58"/>
      <c r="AC9" s="58"/>
      <c r="AD9" s="59"/>
    </row>
    <row r="10" spans="1:30" ht="19.5" customHeight="1">
      <c r="A10" s="576" t="s">
        <v>339</v>
      </c>
      <c r="B10" s="575">
        <v>0</v>
      </c>
      <c r="C10" s="575">
        <v>0</v>
      </c>
      <c r="D10" s="575">
        <v>0</v>
      </c>
      <c r="E10" s="280"/>
      <c r="F10" s="280"/>
      <c r="G10" s="280"/>
      <c r="H10" s="280"/>
      <c r="I10" s="280"/>
      <c r="J10" s="280"/>
      <c r="K10" s="280"/>
      <c r="L10" s="280"/>
      <c r="M10" s="587"/>
      <c r="N10" s="589">
        <f t="shared" si="0"/>
        <v>0</v>
      </c>
      <c r="P10" s="48"/>
      <c r="Q10" s="10"/>
      <c r="R10" s="56"/>
      <c r="S10" s="55"/>
      <c r="T10" s="55"/>
      <c r="U10" s="55"/>
      <c r="V10" s="55"/>
      <c r="W10" s="55"/>
      <c r="X10" s="55"/>
      <c r="Y10" s="55"/>
      <c r="Z10" s="55"/>
      <c r="AA10" s="55"/>
      <c r="AB10" s="58"/>
      <c r="AC10" s="58"/>
      <c r="AD10" s="59"/>
    </row>
    <row r="11" spans="1:30" ht="19.5" customHeight="1">
      <c r="A11" s="576" t="s">
        <v>340</v>
      </c>
      <c r="B11" s="575">
        <v>0</v>
      </c>
      <c r="C11" s="575">
        <v>0</v>
      </c>
      <c r="D11" s="575">
        <v>0</v>
      </c>
      <c r="E11" s="280"/>
      <c r="F11" s="280"/>
      <c r="G11" s="280"/>
      <c r="H11" s="280"/>
      <c r="I11" s="280"/>
      <c r="J11" s="280"/>
      <c r="K11" s="280"/>
      <c r="L11" s="280"/>
      <c r="M11" s="587"/>
      <c r="N11" s="589">
        <f t="shared" si="0"/>
        <v>0</v>
      </c>
      <c r="P11" s="48"/>
      <c r="Q11" s="10"/>
      <c r="R11" s="56"/>
      <c r="S11" s="55"/>
      <c r="T11" s="55"/>
      <c r="U11" s="55"/>
      <c r="V11" s="55"/>
      <c r="W11" s="55"/>
      <c r="X11" s="55"/>
      <c r="Y11" s="55"/>
      <c r="Z11" s="55"/>
      <c r="AA11" s="55"/>
      <c r="AB11" s="58"/>
      <c r="AC11" s="58"/>
      <c r="AD11" s="59"/>
    </row>
    <row r="12" spans="1:30" ht="19.5" customHeight="1">
      <c r="A12" s="576" t="s">
        <v>341</v>
      </c>
      <c r="B12" s="575">
        <v>0</v>
      </c>
      <c r="C12" s="575">
        <v>0</v>
      </c>
      <c r="D12" s="575">
        <v>0</v>
      </c>
      <c r="E12" s="280"/>
      <c r="F12" s="280"/>
      <c r="G12" s="280"/>
      <c r="H12" s="280"/>
      <c r="I12" s="280"/>
      <c r="J12" s="280"/>
      <c r="K12" s="280"/>
      <c r="L12" s="280"/>
      <c r="M12" s="587"/>
      <c r="N12" s="589">
        <f t="shared" si="0"/>
        <v>0</v>
      </c>
      <c r="P12" s="48"/>
      <c r="Q12" s="10"/>
      <c r="R12" s="56"/>
      <c r="S12" s="55"/>
      <c r="T12" s="55"/>
      <c r="U12" s="55"/>
      <c r="V12" s="55"/>
      <c r="W12" s="55"/>
      <c r="X12" s="55"/>
      <c r="Y12" s="55"/>
      <c r="Z12" s="55"/>
      <c r="AA12" s="55"/>
      <c r="AB12" s="58"/>
      <c r="AC12" s="58"/>
      <c r="AD12" s="59"/>
    </row>
    <row r="13" spans="1:30" ht="19.5" customHeight="1" thickBot="1">
      <c r="A13" s="580" t="s">
        <v>342</v>
      </c>
      <c r="B13" s="581">
        <v>0</v>
      </c>
      <c r="C13" s="581">
        <v>0</v>
      </c>
      <c r="D13" s="581">
        <v>0</v>
      </c>
      <c r="E13" s="582"/>
      <c r="F13" s="582"/>
      <c r="G13" s="582"/>
      <c r="H13" s="582"/>
      <c r="I13" s="582"/>
      <c r="J13" s="582"/>
      <c r="K13" s="582"/>
      <c r="L13" s="582"/>
      <c r="M13" s="588"/>
      <c r="N13" s="590">
        <f t="shared" si="0"/>
        <v>0</v>
      </c>
      <c r="P13" s="48"/>
      <c r="Q13" s="10"/>
      <c r="R13" s="56"/>
      <c r="S13" s="55"/>
      <c r="T13" s="55"/>
      <c r="U13" s="55"/>
      <c r="V13" s="55"/>
      <c r="W13" s="55"/>
      <c r="X13" s="55"/>
      <c r="Y13" s="55"/>
      <c r="Z13" s="55"/>
      <c r="AA13" s="55"/>
      <c r="AB13" s="58"/>
      <c r="AC13" s="58"/>
      <c r="AD13" s="59"/>
    </row>
    <row r="14" spans="1:30" ht="19.5" customHeight="1" thickBot="1">
      <c r="A14" s="584" t="s">
        <v>274</v>
      </c>
      <c r="B14" s="585">
        <f t="shared" ref="B14:N14" si="1">SUM(B4:B13)</f>
        <v>0</v>
      </c>
      <c r="C14" s="586">
        <f t="shared" si="1"/>
        <v>0</v>
      </c>
      <c r="D14" s="586">
        <f t="shared" si="1"/>
        <v>0</v>
      </c>
      <c r="E14" s="586">
        <f t="shared" si="1"/>
        <v>0</v>
      </c>
      <c r="F14" s="586">
        <f t="shared" si="1"/>
        <v>0</v>
      </c>
      <c r="G14" s="586">
        <f t="shared" si="1"/>
        <v>0</v>
      </c>
      <c r="H14" s="586">
        <f t="shared" si="1"/>
        <v>0</v>
      </c>
      <c r="I14" s="586">
        <f t="shared" si="1"/>
        <v>0</v>
      </c>
      <c r="J14" s="586">
        <f t="shared" si="1"/>
        <v>0</v>
      </c>
      <c r="K14" s="586">
        <f t="shared" si="1"/>
        <v>0</v>
      </c>
      <c r="L14" s="586">
        <f t="shared" si="1"/>
        <v>0</v>
      </c>
      <c r="M14" s="586">
        <f t="shared" si="1"/>
        <v>0</v>
      </c>
      <c r="N14" s="591">
        <f t="shared" si="1"/>
        <v>0</v>
      </c>
      <c r="Q14" s="10"/>
      <c r="R14" s="55"/>
      <c r="S14" s="55"/>
      <c r="T14" s="55"/>
      <c r="U14" s="56"/>
      <c r="V14" s="56"/>
      <c r="W14" s="56"/>
      <c r="X14" s="55"/>
      <c r="Y14" s="55"/>
      <c r="Z14" s="55"/>
      <c r="AA14" s="55"/>
      <c r="AB14" s="58"/>
      <c r="AC14" s="58"/>
      <c r="AD14" s="59"/>
    </row>
    <row r="15" spans="1:30" ht="30" customHeight="1" thickBot="1">
      <c r="A15" s="600"/>
      <c r="B15" s="601"/>
      <c r="C15" s="601"/>
      <c r="D15" s="601"/>
      <c r="E15" s="601"/>
      <c r="F15" s="601"/>
      <c r="G15" s="601"/>
      <c r="H15" s="601"/>
      <c r="I15" s="601"/>
      <c r="J15" s="601"/>
      <c r="K15" s="601"/>
      <c r="L15" s="601"/>
      <c r="M15" s="601"/>
      <c r="N15" s="601"/>
      <c r="Q15" s="10"/>
      <c r="R15" s="55"/>
      <c r="S15" s="55"/>
      <c r="T15" s="55"/>
      <c r="U15" s="56"/>
      <c r="V15" s="56"/>
      <c r="W15" s="56"/>
      <c r="X15" s="55"/>
      <c r="Y15" s="55"/>
      <c r="Z15" s="55"/>
      <c r="AA15" s="55"/>
      <c r="AB15" s="58"/>
      <c r="AC15" s="58"/>
      <c r="AD15" s="59"/>
    </row>
    <row r="16" spans="1:30" ht="19.5" customHeight="1" thickBot="1">
      <c r="A16" s="835" t="s">
        <v>343</v>
      </c>
      <c r="B16" s="836"/>
      <c r="C16" s="836"/>
      <c r="D16" s="836"/>
      <c r="E16" s="836"/>
      <c r="F16" s="836"/>
      <c r="G16" s="836"/>
      <c r="H16" s="836"/>
      <c r="I16" s="836"/>
      <c r="J16" s="836"/>
      <c r="K16" s="836"/>
      <c r="L16" s="836"/>
      <c r="M16" s="836"/>
      <c r="N16" s="837"/>
      <c r="O16" s="49"/>
      <c r="P16" s="50"/>
      <c r="Q16" s="10"/>
      <c r="R16" s="55"/>
      <c r="S16" s="55"/>
      <c r="T16" s="55"/>
      <c r="U16" s="55"/>
      <c r="V16" s="55"/>
      <c r="W16" s="55"/>
      <c r="X16" s="55"/>
      <c r="Y16" s="55"/>
      <c r="Z16" s="55"/>
      <c r="AA16" s="55"/>
      <c r="AB16" s="55"/>
      <c r="AC16" s="55"/>
      <c r="AD16" s="55"/>
    </row>
    <row r="17" spans="1:30" ht="19.5" customHeight="1">
      <c r="A17" s="443" t="s">
        <v>333</v>
      </c>
      <c r="B17" s="444">
        <v>44927</v>
      </c>
      <c r="C17" s="445">
        <v>44958</v>
      </c>
      <c r="D17" s="445">
        <v>44986</v>
      </c>
      <c r="E17" s="445">
        <v>45017</v>
      </c>
      <c r="F17" s="445">
        <v>45047</v>
      </c>
      <c r="G17" s="445">
        <v>45078</v>
      </c>
      <c r="H17" s="445">
        <v>45108</v>
      </c>
      <c r="I17" s="445">
        <v>45139</v>
      </c>
      <c r="J17" s="445">
        <v>45170</v>
      </c>
      <c r="K17" s="445">
        <v>45200</v>
      </c>
      <c r="L17" s="445">
        <v>45231</v>
      </c>
      <c r="M17" s="445">
        <v>45261</v>
      </c>
      <c r="N17" s="446" t="s">
        <v>274</v>
      </c>
      <c r="O17" s="50"/>
      <c r="P17" s="50"/>
      <c r="Q17" s="10"/>
      <c r="R17" s="9"/>
      <c r="S17" s="9"/>
      <c r="T17" s="9"/>
      <c r="U17" s="9"/>
      <c r="V17" s="9"/>
      <c r="W17" s="9"/>
      <c r="X17" s="9"/>
      <c r="Y17" s="9"/>
      <c r="Z17" s="9"/>
      <c r="AA17" s="9"/>
      <c r="AB17" s="9"/>
      <c r="AC17" s="9"/>
      <c r="AD17"/>
    </row>
    <row r="18" spans="1:30" ht="19.5" customHeight="1">
      <c r="A18" s="689" t="s">
        <v>197</v>
      </c>
      <c r="B18" s="687">
        <v>0</v>
      </c>
      <c r="C18" s="573">
        <v>0</v>
      </c>
      <c r="D18" s="573">
        <v>0</v>
      </c>
      <c r="E18" s="573"/>
      <c r="F18" s="573"/>
      <c r="G18" s="573"/>
      <c r="H18" s="573"/>
      <c r="I18" s="573"/>
      <c r="J18" s="573"/>
      <c r="K18" s="573"/>
      <c r="L18" s="573"/>
      <c r="M18" s="574"/>
      <c r="N18" s="578">
        <f t="shared" ref="N18:N27" si="2">SUM(B18:M18)</f>
        <v>0</v>
      </c>
      <c r="O18" s="53"/>
      <c r="P18" s="50"/>
      <c r="Q18" s="10"/>
      <c r="R18" s="55"/>
      <c r="S18" s="55"/>
      <c r="T18" s="55"/>
      <c r="U18" s="55"/>
      <c r="V18" s="55"/>
      <c r="W18" s="55"/>
      <c r="X18" s="55"/>
      <c r="Y18" s="55"/>
      <c r="Z18" s="55"/>
      <c r="AA18" s="55"/>
      <c r="AB18" s="55"/>
      <c r="AC18" s="58"/>
      <c r="AD18"/>
    </row>
    <row r="19" spans="1:30" ht="19.5" customHeight="1">
      <c r="A19" s="576" t="s">
        <v>334</v>
      </c>
      <c r="B19" s="575">
        <v>0</v>
      </c>
      <c r="C19" s="234">
        <v>0</v>
      </c>
      <c r="D19" s="234">
        <v>0</v>
      </c>
      <c r="E19" s="234"/>
      <c r="F19" s="234"/>
      <c r="G19" s="234"/>
      <c r="H19" s="234"/>
      <c r="I19" s="234"/>
      <c r="J19" s="234"/>
      <c r="K19" s="234"/>
      <c r="L19" s="234"/>
      <c r="M19" s="235"/>
      <c r="N19" s="599">
        <f t="shared" si="2"/>
        <v>0</v>
      </c>
      <c r="O19" s="53"/>
      <c r="P19" s="50"/>
      <c r="Q19" s="10"/>
      <c r="R19" s="55"/>
      <c r="S19" s="55"/>
      <c r="T19" s="55"/>
      <c r="U19" s="55"/>
      <c r="V19" s="55"/>
      <c r="W19" s="55"/>
      <c r="X19" s="55"/>
      <c r="Y19" s="55"/>
      <c r="Z19" s="55"/>
      <c r="AA19" s="55"/>
      <c r="AB19" s="55"/>
      <c r="AC19" s="58"/>
      <c r="AD19"/>
    </row>
    <row r="20" spans="1:30" ht="19.5" customHeight="1">
      <c r="A20" s="576" t="s">
        <v>335</v>
      </c>
      <c r="B20" s="575">
        <v>0</v>
      </c>
      <c r="C20" s="234">
        <v>0</v>
      </c>
      <c r="D20" s="234">
        <v>0</v>
      </c>
      <c r="E20" s="234"/>
      <c r="F20" s="234"/>
      <c r="G20" s="234"/>
      <c r="H20" s="234"/>
      <c r="I20" s="234"/>
      <c r="J20" s="234"/>
      <c r="K20" s="234"/>
      <c r="L20" s="234"/>
      <c r="M20" s="235"/>
      <c r="N20" s="599">
        <f t="shared" si="2"/>
        <v>0</v>
      </c>
      <c r="O20" s="53"/>
      <c r="P20" s="50"/>
      <c r="Q20" s="10"/>
      <c r="R20" s="55"/>
      <c r="S20" s="55"/>
      <c r="T20" s="55"/>
      <c r="U20" s="55"/>
      <c r="V20" s="55"/>
      <c r="W20" s="55"/>
      <c r="X20" s="55"/>
      <c r="Y20" s="55"/>
      <c r="Z20" s="55"/>
      <c r="AA20" s="55"/>
      <c r="AB20" s="55"/>
      <c r="AC20" s="58"/>
      <c r="AD20"/>
    </row>
    <row r="21" spans="1:30" ht="19.5" customHeight="1">
      <c r="A21" s="576" t="s">
        <v>336</v>
      </c>
      <c r="B21" s="575">
        <v>0</v>
      </c>
      <c r="C21" s="234">
        <v>0</v>
      </c>
      <c r="D21" s="234">
        <v>0</v>
      </c>
      <c r="E21" s="234"/>
      <c r="F21" s="234"/>
      <c r="G21" s="234"/>
      <c r="H21" s="234"/>
      <c r="I21" s="234"/>
      <c r="J21" s="234"/>
      <c r="K21" s="234"/>
      <c r="L21" s="234"/>
      <c r="M21" s="481"/>
      <c r="N21" s="599">
        <f t="shared" si="2"/>
        <v>0</v>
      </c>
      <c r="O21" s="53"/>
      <c r="P21" s="50"/>
      <c r="Q21" s="10"/>
      <c r="R21" s="55"/>
      <c r="S21" s="55"/>
      <c r="T21" s="55"/>
      <c r="U21" s="55"/>
      <c r="V21" s="55"/>
      <c r="W21" s="55"/>
      <c r="X21" s="55"/>
      <c r="Y21" s="55"/>
      <c r="Z21" s="55"/>
      <c r="AA21" s="55"/>
      <c r="AB21" s="55"/>
      <c r="AC21" s="58"/>
      <c r="AD21"/>
    </row>
    <row r="22" spans="1:30" ht="19.5" customHeight="1">
      <c r="A22" s="576" t="s">
        <v>337</v>
      </c>
      <c r="B22" s="575">
        <v>0</v>
      </c>
      <c r="C22" s="234">
        <v>0</v>
      </c>
      <c r="D22" s="234">
        <v>0</v>
      </c>
      <c r="E22" s="234"/>
      <c r="F22" s="234"/>
      <c r="G22" s="234"/>
      <c r="H22" s="234"/>
      <c r="I22" s="234"/>
      <c r="J22" s="234"/>
      <c r="K22" s="234"/>
      <c r="L22" s="234"/>
      <c r="M22" s="235"/>
      <c r="N22" s="599">
        <f t="shared" si="2"/>
        <v>0</v>
      </c>
      <c r="O22" s="53"/>
      <c r="P22" s="50"/>
      <c r="Q22" s="10"/>
      <c r="R22" s="55"/>
      <c r="S22" s="55"/>
      <c r="T22" s="55"/>
      <c r="U22" s="55"/>
      <c r="V22" s="55"/>
      <c r="W22" s="55"/>
      <c r="X22" s="55"/>
      <c r="Y22" s="55"/>
      <c r="Z22" s="55"/>
      <c r="AA22" s="55"/>
      <c r="AB22" s="55"/>
      <c r="AC22" s="58"/>
      <c r="AD22"/>
    </row>
    <row r="23" spans="1:30" ht="19.5" customHeight="1">
      <c r="A23" s="576" t="s">
        <v>338</v>
      </c>
      <c r="B23" s="575">
        <v>0</v>
      </c>
      <c r="C23" s="234">
        <v>0</v>
      </c>
      <c r="D23" s="234">
        <v>0</v>
      </c>
      <c r="E23" s="234"/>
      <c r="F23" s="234"/>
      <c r="G23" s="234"/>
      <c r="H23" s="234"/>
      <c r="I23" s="234"/>
      <c r="J23" s="234"/>
      <c r="K23" s="234"/>
      <c r="L23" s="234"/>
      <c r="M23" s="235"/>
      <c r="N23" s="599">
        <f t="shared" si="2"/>
        <v>0</v>
      </c>
      <c r="O23" s="53"/>
      <c r="P23" s="50"/>
      <c r="Q23" s="10"/>
      <c r="R23" s="55"/>
      <c r="S23" s="55"/>
      <c r="T23" s="55"/>
      <c r="U23" s="55"/>
      <c r="V23" s="55"/>
      <c r="W23" s="55"/>
      <c r="X23" s="55"/>
      <c r="Y23" s="55"/>
      <c r="Z23" s="55"/>
      <c r="AA23" s="55"/>
      <c r="AB23" s="55"/>
      <c r="AC23" s="58"/>
      <c r="AD23"/>
    </row>
    <row r="24" spans="1:30" ht="19.5" customHeight="1">
      <c r="A24" s="576" t="s">
        <v>339</v>
      </c>
      <c r="B24" s="575">
        <v>0</v>
      </c>
      <c r="C24" s="234">
        <v>0</v>
      </c>
      <c r="D24" s="234">
        <v>0</v>
      </c>
      <c r="E24" s="234"/>
      <c r="F24" s="234"/>
      <c r="G24" s="234"/>
      <c r="H24" s="234"/>
      <c r="I24" s="234"/>
      <c r="J24" s="234"/>
      <c r="K24" s="234"/>
      <c r="L24" s="234"/>
      <c r="M24" s="235"/>
      <c r="N24" s="599">
        <f t="shared" si="2"/>
        <v>0</v>
      </c>
      <c r="O24" s="53"/>
      <c r="P24" s="50"/>
      <c r="Q24" s="10"/>
      <c r="R24" s="55"/>
      <c r="S24" s="55"/>
      <c r="T24" s="55"/>
      <c r="U24" s="55"/>
      <c r="V24" s="55"/>
      <c r="W24" s="55"/>
      <c r="X24" s="55"/>
      <c r="Y24" s="55"/>
      <c r="Z24" s="55"/>
      <c r="AA24" s="55"/>
      <c r="AB24" s="55"/>
      <c r="AC24" s="58"/>
      <c r="AD24"/>
    </row>
    <row r="25" spans="1:30" ht="19.5" customHeight="1">
      <c r="A25" s="576" t="s">
        <v>340</v>
      </c>
      <c r="B25" s="575">
        <v>0</v>
      </c>
      <c r="C25" s="234">
        <v>0</v>
      </c>
      <c r="D25" s="234">
        <v>0</v>
      </c>
      <c r="E25" s="234"/>
      <c r="F25" s="234"/>
      <c r="G25" s="234"/>
      <c r="H25" s="234"/>
      <c r="I25" s="234"/>
      <c r="J25" s="234"/>
      <c r="K25" s="234"/>
      <c r="L25" s="234"/>
      <c r="M25" s="235"/>
      <c r="N25" s="599">
        <f t="shared" si="2"/>
        <v>0</v>
      </c>
      <c r="O25" s="53"/>
      <c r="P25" s="50"/>
      <c r="Q25" s="10"/>
      <c r="R25" s="55"/>
      <c r="S25" s="55"/>
      <c r="T25" s="55"/>
      <c r="U25" s="55"/>
      <c r="V25" s="55"/>
      <c r="W25" s="55"/>
      <c r="X25" s="55"/>
      <c r="Y25" s="55"/>
      <c r="Z25" s="55"/>
      <c r="AA25" s="55"/>
      <c r="AB25" s="55"/>
      <c r="AC25" s="58"/>
      <c r="AD25"/>
    </row>
    <row r="26" spans="1:30" ht="19.5" customHeight="1">
      <c r="A26" s="576" t="s">
        <v>341</v>
      </c>
      <c r="B26" s="575">
        <v>0</v>
      </c>
      <c r="C26" s="234">
        <v>0</v>
      </c>
      <c r="D26" s="234">
        <v>0</v>
      </c>
      <c r="E26" s="234"/>
      <c r="F26" s="234"/>
      <c r="G26" s="234"/>
      <c r="H26" s="234"/>
      <c r="I26" s="234"/>
      <c r="J26" s="234"/>
      <c r="K26" s="234"/>
      <c r="L26" s="234"/>
      <c r="M26" s="235"/>
      <c r="N26" s="599">
        <f t="shared" si="2"/>
        <v>0</v>
      </c>
      <c r="O26" s="53"/>
      <c r="P26" s="50"/>
      <c r="Q26" s="10"/>
      <c r="R26" s="55"/>
      <c r="S26" s="55"/>
      <c r="T26" s="55"/>
      <c r="U26" s="55"/>
      <c r="V26" s="55"/>
      <c r="W26" s="55"/>
      <c r="X26" s="55"/>
      <c r="Y26" s="55"/>
      <c r="Z26" s="55"/>
      <c r="AA26" s="55"/>
      <c r="AB26" s="55"/>
      <c r="AC26" s="58"/>
      <c r="AD26"/>
    </row>
    <row r="27" spans="1:30" ht="19.5" customHeight="1">
      <c r="A27" s="576" t="s">
        <v>342</v>
      </c>
      <c r="B27" s="575">
        <v>0</v>
      </c>
      <c r="C27" s="234">
        <v>0</v>
      </c>
      <c r="D27" s="234">
        <v>0</v>
      </c>
      <c r="E27" s="234"/>
      <c r="F27" s="234"/>
      <c r="G27" s="234"/>
      <c r="H27" s="234"/>
      <c r="I27" s="234"/>
      <c r="J27" s="234"/>
      <c r="K27" s="234"/>
      <c r="L27" s="234"/>
      <c r="M27" s="235"/>
      <c r="N27" s="599">
        <f t="shared" si="2"/>
        <v>0</v>
      </c>
      <c r="O27" s="50"/>
      <c r="P27" s="50"/>
      <c r="Q27" s="10"/>
      <c r="R27" s="56"/>
      <c r="S27" s="55"/>
      <c r="T27" s="55"/>
      <c r="U27" s="55"/>
      <c r="V27" s="55"/>
      <c r="W27" s="55"/>
      <c r="X27" s="55"/>
      <c r="Y27" s="55"/>
      <c r="Z27" s="55"/>
      <c r="AA27" s="55"/>
      <c r="AB27" s="58"/>
      <c r="AC27" s="58"/>
      <c r="AD27"/>
    </row>
    <row r="28" spans="1:30" ht="19.5" customHeight="1">
      <c r="A28" s="690" t="s">
        <v>274</v>
      </c>
      <c r="B28" s="688">
        <f t="shared" ref="B28:N28" si="3">SUM(B18:B27)</f>
        <v>0</v>
      </c>
      <c r="C28" s="598">
        <f t="shared" si="3"/>
        <v>0</v>
      </c>
      <c r="D28" s="598">
        <f t="shared" si="3"/>
        <v>0</v>
      </c>
      <c r="E28" s="598">
        <f t="shared" si="3"/>
        <v>0</v>
      </c>
      <c r="F28" s="598">
        <f t="shared" si="3"/>
        <v>0</v>
      </c>
      <c r="G28" s="598">
        <f t="shared" si="3"/>
        <v>0</v>
      </c>
      <c r="H28" s="598">
        <f t="shared" si="3"/>
        <v>0</v>
      </c>
      <c r="I28" s="598">
        <f t="shared" si="3"/>
        <v>0</v>
      </c>
      <c r="J28" s="598">
        <f t="shared" si="3"/>
        <v>0</v>
      </c>
      <c r="K28" s="598">
        <f t="shared" si="3"/>
        <v>0</v>
      </c>
      <c r="L28" s="598">
        <f t="shared" si="3"/>
        <v>0</v>
      </c>
      <c r="M28" s="598">
        <f t="shared" si="3"/>
        <v>0</v>
      </c>
      <c r="N28" s="577">
        <f t="shared" si="3"/>
        <v>0</v>
      </c>
      <c r="O28" s="50"/>
      <c r="Q28" s="10"/>
      <c r="R28" s="55"/>
      <c r="S28" s="55"/>
      <c r="T28" s="55"/>
      <c r="U28" s="55"/>
      <c r="V28" s="55"/>
      <c r="W28" s="55"/>
      <c r="X28" s="55"/>
      <c r="Y28" s="55"/>
      <c r="Z28" s="55"/>
      <c r="AA28" s="55"/>
      <c r="AB28" s="55"/>
      <c r="AC28" s="55"/>
      <c r="AD28"/>
    </row>
    <row r="29" spans="1:30" ht="20.100000000000001" customHeight="1">
      <c r="A29" s="74"/>
      <c r="B29" s="83"/>
      <c r="C29" s="83"/>
      <c r="D29" s="83"/>
      <c r="E29" s="83"/>
      <c r="F29" s="83"/>
      <c r="G29" s="83"/>
      <c r="H29" s="83"/>
      <c r="Q29" s="10"/>
      <c r="R29" s="55"/>
      <c r="S29" s="55"/>
      <c r="T29" s="55"/>
      <c r="U29" s="55"/>
      <c r="V29" s="55"/>
      <c r="W29" s="55"/>
      <c r="X29" s="55"/>
      <c r="Y29" s="55"/>
      <c r="Z29" s="55"/>
      <c r="AA29" s="55"/>
      <c r="AB29" s="58"/>
      <c r="AC29" s="58"/>
      <c r="AD29"/>
    </row>
    <row r="30" spans="1:30" ht="20.100000000000001" customHeight="1">
      <c r="B30"/>
      <c r="C30"/>
      <c r="E30"/>
      <c r="F30"/>
      <c r="G30"/>
      <c r="H30"/>
      <c r="L30" s="39"/>
      <c r="Q30" s="10"/>
      <c r="R30" s="55"/>
      <c r="S30" s="55"/>
      <c r="T30" s="55"/>
      <c r="U30" s="55"/>
      <c r="V30" s="55"/>
      <c r="W30" s="55"/>
      <c r="X30" s="55"/>
      <c r="Y30" s="55"/>
      <c r="Z30" s="55"/>
      <c r="AA30" s="55"/>
      <c r="AB30" s="58"/>
      <c r="AC30" s="58"/>
      <c r="AD30"/>
    </row>
    <row r="31" spans="1:30" ht="20.100000000000001" customHeight="1">
      <c r="B31"/>
      <c r="C31"/>
      <c r="D31"/>
      <c r="E31"/>
      <c r="F31"/>
      <c r="G31"/>
      <c r="H31"/>
      <c r="L31" s="39"/>
      <c r="Q31" s="10"/>
      <c r="R31" s="55"/>
      <c r="S31" s="55"/>
      <c r="T31" s="55"/>
      <c r="U31" s="55"/>
      <c r="V31" s="56"/>
      <c r="W31" s="55"/>
      <c r="X31" s="55"/>
      <c r="Y31" s="56"/>
      <c r="Z31" s="55"/>
      <c r="AA31" s="55"/>
      <c r="AB31" s="58"/>
      <c r="AC31" s="58"/>
      <c r="AD31"/>
    </row>
    <row r="32" spans="1:30" ht="20.100000000000001" customHeight="1">
      <c r="B32"/>
      <c r="C32"/>
      <c r="D32"/>
      <c r="E32"/>
      <c r="F32"/>
      <c r="G32"/>
      <c r="H32"/>
      <c r="L32" s="39"/>
      <c r="Q32" s="10"/>
      <c r="R32" s="55"/>
      <c r="S32" s="55"/>
      <c r="T32" s="55"/>
      <c r="U32" s="56"/>
      <c r="V32" s="56"/>
      <c r="W32" s="56"/>
      <c r="X32" s="55"/>
      <c r="Y32" s="55"/>
      <c r="Z32" s="55"/>
      <c r="AA32" s="55"/>
      <c r="AB32" s="58"/>
      <c r="AC32" s="58"/>
      <c r="AD32"/>
    </row>
    <row r="33" spans="2:30" ht="20.100000000000001" customHeight="1">
      <c r="B33"/>
      <c r="C33"/>
      <c r="D33"/>
      <c r="E33"/>
      <c r="F33"/>
      <c r="G33"/>
      <c r="H33"/>
      <c r="L33" s="39"/>
      <c r="Q33" s="10"/>
      <c r="R33" s="55"/>
      <c r="S33" s="55"/>
      <c r="T33" s="55"/>
      <c r="U33" s="55"/>
      <c r="V33" s="55"/>
      <c r="W33" s="57"/>
      <c r="X33" s="55"/>
      <c r="Y33" s="55"/>
      <c r="Z33" s="55"/>
      <c r="AA33" s="55"/>
      <c r="AB33" s="58"/>
      <c r="AC33" s="58"/>
      <c r="AD33"/>
    </row>
    <row r="34" spans="2:30" ht="20.100000000000001" customHeight="1">
      <c r="B34"/>
      <c r="C34"/>
      <c r="D34"/>
      <c r="E34"/>
      <c r="F34"/>
      <c r="G34"/>
      <c r="H34"/>
      <c r="L34" s="39"/>
      <c r="Q34" s="10"/>
      <c r="R34" s="55"/>
      <c r="S34" s="55"/>
      <c r="T34" s="55"/>
      <c r="U34" s="55"/>
      <c r="V34" s="55"/>
      <c r="W34" s="55"/>
      <c r="X34" s="55"/>
      <c r="Y34" s="55"/>
      <c r="Z34" s="55"/>
      <c r="AA34" s="55"/>
      <c r="AB34" s="55"/>
      <c r="AC34" s="55"/>
      <c r="AD34"/>
    </row>
    <row r="35" spans="2:30" ht="20.100000000000001" customHeight="1">
      <c r="B35"/>
      <c r="C35"/>
      <c r="D35"/>
      <c r="E35"/>
      <c r="F35"/>
      <c r="G35"/>
      <c r="H35"/>
      <c r="L35" s="39"/>
      <c r="Q35"/>
      <c r="R35"/>
      <c r="S35"/>
      <c r="T35"/>
      <c r="U35"/>
      <c r="V35"/>
      <c r="W35"/>
      <c r="X35"/>
      <c r="Y35"/>
      <c r="Z35"/>
      <c r="AA35"/>
      <c r="AB35"/>
      <c r="AC35"/>
      <c r="AD35"/>
    </row>
    <row r="36" spans="2:30" ht="20.100000000000001" customHeight="1">
      <c r="B36"/>
      <c r="C36"/>
      <c r="D36"/>
      <c r="E36"/>
      <c r="F36"/>
      <c r="G36"/>
      <c r="H36"/>
      <c r="L36" s="39"/>
    </row>
    <row r="37" spans="2:30" ht="20.100000000000001" customHeight="1">
      <c r="B37"/>
      <c r="C37"/>
      <c r="D37"/>
      <c r="E37"/>
      <c r="F37"/>
      <c r="G37"/>
      <c r="H37"/>
      <c r="L37" s="39"/>
    </row>
    <row r="38" spans="2:30" ht="20.100000000000001" customHeight="1">
      <c r="B38"/>
      <c r="C38"/>
      <c r="D38"/>
      <c r="E38"/>
      <c r="F38"/>
      <c r="G38"/>
      <c r="H38"/>
      <c r="L38" s="39"/>
    </row>
    <row r="39" spans="2:30" ht="20.100000000000001" customHeight="1">
      <c r="B39"/>
      <c r="C39"/>
      <c r="D39"/>
      <c r="E39"/>
      <c r="F39"/>
      <c r="G39"/>
      <c r="H39"/>
      <c r="L39" s="39"/>
    </row>
    <row r="40" spans="2:30" ht="20.100000000000001" customHeight="1">
      <c r="B40"/>
      <c r="C40"/>
      <c r="D40"/>
      <c r="E40"/>
      <c r="F40"/>
      <c r="G40"/>
      <c r="H40"/>
      <c r="L40" s="39"/>
    </row>
    <row r="41" spans="2:30" ht="20.100000000000001" customHeight="1">
      <c r="B41"/>
      <c r="C41"/>
      <c r="D41"/>
      <c r="E41"/>
      <c r="F41"/>
      <c r="G41"/>
      <c r="H41"/>
      <c r="L41" s="39"/>
    </row>
    <row r="42" spans="2:30" ht="20.100000000000001" customHeight="1">
      <c r="B42"/>
      <c r="C42"/>
      <c r="D42"/>
      <c r="E42"/>
      <c r="F42"/>
      <c r="G42"/>
      <c r="H42"/>
      <c r="L42" s="39"/>
    </row>
    <row r="43" spans="2:30" ht="20.100000000000001" customHeight="1">
      <c r="B43"/>
      <c r="C43"/>
      <c r="D43"/>
      <c r="E43"/>
      <c r="F43"/>
      <c r="G43"/>
      <c r="H43"/>
      <c r="L43" s="39"/>
    </row>
    <row r="44" spans="2:30" ht="20.100000000000001" customHeight="1">
      <c r="B44"/>
      <c r="C44"/>
      <c r="D44"/>
      <c r="E44"/>
      <c r="F44"/>
      <c r="G44"/>
      <c r="H44"/>
      <c r="L44" s="39"/>
    </row>
  </sheetData>
  <mergeCells count="3">
    <mergeCell ref="A1:N1"/>
    <mergeCell ref="A2:N2"/>
    <mergeCell ref="A16:N16"/>
  </mergeCells>
  <printOptions horizontalCentered="1"/>
  <pageMargins left="0.25" right="0.25" top="0.75" bottom="0.75" header="0.3" footer="0.3"/>
  <pageSetup scale="80" orientation="landscape" r:id="rId1"/>
  <headerFooter>
    <oddFooter>&amp;C&amp;"-,Regular"&amp;11MEEI Bulletins Vol 60 No. 3</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DAEEF3"/>
    <pageSetUpPr fitToPage="1"/>
  </sheetPr>
  <dimension ref="A1:AD35"/>
  <sheetViews>
    <sheetView zoomScaleNormal="100" workbookViewId="0">
      <selection activeCell="I5" sqref="I5"/>
    </sheetView>
  </sheetViews>
  <sheetFormatPr defaultColWidth="9.140625" defaultRowHeight="20.100000000000001" customHeight="1"/>
  <cols>
    <col min="1" max="1" width="30" style="39" customWidth="1"/>
    <col min="2" max="11" width="10.42578125" style="39" customWidth="1"/>
    <col min="12" max="12" width="10.42578125" style="40" customWidth="1"/>
    <col min="13" max="14" width="11.42578125" style="39" customWidth="1"/>
    <col min="15" max="15" width="11" style="39" customWidth="1"/>
    <col min="16" max="16384" width="9.140625" style="39"/>
  </cols>
  <sheetData>
    <row r="1" spans="1:30" ht="19.5" customHeight="1" thickBot="1">
      <c r="A1" s="818" t="s">
        <v>525</v>
      </c>
      <c r="B1" s="820"/>
      <c r="C1" s="820"/>
      <c r="D1" s="820"/>
      <c r="E1" s="820"/>
      <c r="F1" s="820"/>
      <c r="G1" s="820"/>
      <c r="H1" s="820"/>
      <c r="I1" s="820"/>
      <c r="J1" s="820"/>
      <c r="K1" s="820"/>
      <c r="L1" s="820"/>
      <c r="M1" s="820"/>
      <c r="N1" s="821"/>
      <c r="Q1"/>
      <c r="R1"/>
      <c r="S1" s="54"/>
      <c r="T1"/>
      <c r="U1"/>
      <c r="V1"/>
      <c r="W1"/>
      <c r="X1"/>
      <c r="Y1"/>
      <c r="Z1"/>
      <c r="AA1"/>
      <c r="AB1"/>
      <c r="AC1"/>
      <c r="AD1"/>
    </row>
    <row r="2" spans="1:30" ht="19.5" customHeight="1">
      <c r="A2" s="607" t="s">
        <v>333</v>
      </c>
      <c r="B2" s="440">
        <v>44927</v>
      </c>
      <c r="C2" s="441">
        <v>44958</v>
      </c>
      <c r="D2" s="441">
        <v>44986</v>
      </c>
      <c r="E2" s="441">
        <v>45017</v>
      </c>
      <c r="F2" s="441">
        <v>45047</v>
      </c>
      <c r="G2" s="441">
        <v>45078</v>
      </c>
      <c r="H2" s="441">
        <v>45108</v>
      </c>
      <c r="I2" s="441">
        <v>45139</v>
      </c>
      <c r="J2" s="441">
        <v>45170</v>
      </c>
      <c r="K2" s="441">
        <v>45200</v>
      </c>
      <c r="L2" s="441">
        <v>45231</v>
      </c>
      <c r="M2" s="456">
        <v>45261</v>
      </c>
      <c r="N2" s="463" t="s">
        <v>274</v>
      </c>
      <c r="P2" s="47"/>
      <c r="Q2" s="10"/>
      <c r="R2" s="55"/>
      <c r="S2" s="55"/>
      <c r="T2" s="55"/>
      <c r="U2" s="55"/>
      <c r="V2" s="55"/>
      <c r="W2" s="55"/>
      <c r="X2" s="55"/>
      <c r="Y2" s="55"/>
      <c r="Z2" s="55"/>
      <c r="AA2" s="55"/>
      <c r="AB2" s="55"/>
      <c r="AC2" s="58"/>
      <c r="AD2" s="59"/>
    </row>
    <row r="3" spans="1:30" ht="19.5" customHeight="1">
      <c r="A3" s="576" t="s">
        <v>197</v>
      </c>
      <c r="B3" s="575">
        <v>0</v>
      </c>
      <c r="C3" s="575">
        <v>0</v>
      </c>
      <c r="D3" s="575">
        <v>0</v>
      </c>
      <c r="E3" s="280"/>
      <c r="F3" s="280"/>
      <c r="G3" s="280"/>
      <c r="H3" s="280"/>
      <c r="I3" s="280"/>
      <c r="J3" s="280"/>
      <c r="K3" s="280"/>
      <c r="L3" s="280"/>
      <c r="M3" s="587"/>
      <c r="N3" s="589">
        <f t="shared" ref="N3:N13" si="0">SUM(B3:M3)</f>
        <v>0</v>
      </c>
      <c r="P3" s="48"/>
      <c r="Q3" s="10"/>
      <c r="R3" s="56"/>
      <c r="S3" s="55"/>
      <c r="T3" s="55"/>
      <c r="U3" s="55"/>
      <c r="V3" s="55"/>
      <c r="W3" s="55"/>
      <c r="X3" s="55"/>
      <c r="Y3" s="55"/>
      <c r="Z3" s="55"/>
      <c r="AA3" s="55"/>
      <c r="AB3" s="58"/>
      <c r="AC3" s="58"/>
      <c r="AD3" s="59"/>
    </row>
    <row r="4" spans="1:30" ht="19.5" customHeight="1">
      <c r="A4" s="576" t="s">
        <v>334</v>
      </c>
      <c r="B4" s="575">
        <v>0</v>
      </c>
      <c r="C4" s="575">
        <v>0</v>
      </c>
      <c r="D4" s="575">
        <v>0</v>
      </c>
      <c r="E4" s="280"/>
      <c r="F4" s="280"/>
      <c r="G4" s="280"/>
      <c r="H4" s="280"/>
      <c r="I4" s="280"/>
      <c r="J4" s="280"/>
      <c r="K4" s="280"/>
      <c r="L4" s="280"/>
      <c r="M4" s="587"/>
      <c r="N4" s="589">
        <f t="shared" si="0"/>
        <v>0</v>
      </c>
      <c r="P4" s="48"/>
      <c r="Q4" s="10"/>
      <c r="R4" s="56"/>
      <c r="S4" s="55"/>
      <c r="T4" s="55"/>
      <c r="U4" s="55"/>
      <c r="V4" s="55"/>
      <c r="W4" s="55"/>
      <c r="X4" s="55"/>
      <c r="Y4" s="55"/>
      <c r="Z4" s="55"/>
      <c r="AA4" s="55"/>
      <c r="AB4" s="58"/>
      <c r="AC4" s="58"/>
      <c r="AD4" s="59"/>
    </row>
    <row r="5" spans="1:30" ht="19.5" customHeight="1">
      <c r="A5" s="576" t="s">
        <v>336</v>
      </c>
      <c r="B5" s="575">
        <v>0</v>
      </c>
      <c r="C5" s="575">
        <v>0</v>
      </c>
      <c r="D5" s="575">
        <v>0</v>
      </c>
      <c r="E5" s="280"/>
      <c r="F5" s="280"/>
      <c r="G5" s="280"/>
      <c r="H5" s="280"/>
      <c r="I5" s="280"/>
      <c r="J5" s="280"/>
      <c r="K5" s="280"/>
      <c r="L5" s="280"/>
      <c r="M5" s="587"/>
      <c r="N5" s="589">
        <f t="shared" si="0"/>
        <v>0</v>
      </c>
      <c r="P5" s="48"/>
      <c r="Q5" s="10"/>
      <c r="R5" s="56"/>
      <c r="S5" s="55"/>
      <c r="T5" s="55"/>
      <c r="U5" s="55"/>
      <c r="V5" s="55"/>
      <c r="W5" s="55"/>
      <c r="X5" s="55"/>
      <c r="Y5" s="55"/>
      <c r="Z5" s="55"/>
      <c r="AA5" s="55"/>
      <c r="AB5" s="58"/>
      <c r="AC5" s="58"/>
      <c r="AD5" s="59"/>
    </row>
    <row r="6" spans="1:30" ht="19.5" customHeight="1">
      <c r="A6" s="576" t="s">
        <v>337</v>
      </c>
      <c r="B6" s="575">
        <v>0</v>
      </c>
      <c r="C6" s="575">
        <v>0</v>
      </c>
      <c r="D6" s="575">
        <v>0</v>
      </c>
      <c r="E6" s="280"/>
      <c r="F6" s="280"/>
      <c r="G6" s="280"/>
      <c r="H6" s="280"/>
      <c r="I6" s="280"/>
      <c r="J6" s="280"/>
      <c r="K6" s="280"/>
      <c r="L6" s="280"/>
      <c r="M6" s="587"/>
      <c r="N6" s="589">
        <f t="shared" si="0"/>
        <v>0</v>
      </c>
      <c r="P6" s="48"/>
      <c r="Q6" s="10"/>
      <c r="R6" s="56"/>
      <c r="S6" s="55"/>
      <c r="T6" s="55"/>
      <c r="U6" s="55"/>
      <c r="V6" s="55"/>
      <c r="W6" s="55"/>
      <c r="X6" s="55"/>
      <c r="Y6" s="55"/>
      <c r="Z6" s="55"/>
      <c r="AA6" s="55"/>
      <c r="AB6" s="58"/>
      <c r="AC6" s="58"/>
      <c r="AD6" s="59"/>
    </row>
    <row r="7" spans="1:30" ht="19.5" customHeight="1">
      <c r="A7" s="576" t="s">
        <v>344</v>
      </c>
      <c r="B7" s="575">
        <v>0</v>
      </c>
      <c r="C7" s="575">
        <v>0</v>
      </c>
      <c r="D7" s="575">
        <v>0</v>
      </c>
      <c r="E7" s="280"/>
      <c r="F7" s="280"/>
      <c r="G7" s="280"/>
      <c r="H7" s="280"/>
      <c r="I7" s="280"/>
      <c r="J7" s="280"/>
      <c r="K7" s="280"/>
      <c r="L7" s="280"/>
      <c r="M7" s="587"/>
      <c r="N7" s="589">
        <f t="shared" si="0"/>
        <v>0</v>
      </c>
      <c r="P7" s="48"/>
      <c r="Q7" s="10"/>
      <c r="R7" s="56"/>
      <c r="S7" s="55"/>
      <c r="T7" s="55"/>
      <c r="U7" s="55"/>
      <c r="V7" s="55"/>
      <c r="W7" s="55"/>
      <c r="X7" s="55"/>
      <c r="Y7" s="55"/>
      <c r="Z7" s="55"/>
      <c r="AA7" s="55"/>
      <c r="AB7" s="58"/>
      <c r="AC7" s="58"/>
      <c r="AD7" s="59"/>
    </row>
    <row r="8" spans="1:30" ht="19.5" customHeight="1">
      <c r="A8" s="576" t="s">
        <v>339</v>
      </c>
      <c r="B8" s="575">
        <v>0</v>
      </c>
      <c r="C8" s="575">
        <v>0</v>
      </c>
      <c r="D8" s="575">
        <v>0</v>
      </c>
      <c r="E8" s="280"/>
      <c r="F8" s="280"/>
      <c r="G8" s="280"/>
      <c r="H8" s="280"/>
      <c r="I8" s="280"/>
      <c r="J8" s="280"/>
      <c r="K8" s="280"/>
      <c r="L8" s="280"/>
      <c r="M8" s="587"/>
      <c r="N8" s="589">
        <f t="shared" si="0"/>
        <v>0</v>
      </c>
      <c r="P8" s="48"/>
      <c r="Q8" s="10"/>
      <c r="R8" s="56"/>
      <c r="S8" s="55"/>
      <c r="T8" s="55"/>
      <c r="U8" s="55"/>
      <c r="V8" s="55"/>
      <c r="W8" s="55"/>
      <c r="X8" s="55"/>
      <c r="Y8" s="55"/>
      <c r="Z8" s="55"/>
      <c r="AA8" s="55"/>
      <c r="AB8" s="58"/>
      <c r="AC8" s="58"/>
      <c r="AD8" s="59"/>
    </row>
    <row r="9" spans="1:30" ht="19.5" customHeight="1">
      <c r="A9" s="576" t="s">
        <v>340</v>
      </c>
      <c r="B9" s="575">
        <v>0</v>
      </c>
      <c r="C9" s="575">
        <v>0</v>
      </c>
      <c r="D9" s="575">
        <v>0</v>
      </c>
      <c r="E9" s="280"/>
      <c r="F9" s="280"/>
      <c r="G9" s="280"/>
      <c r="H9" s="280"/>
      <c r="I9" s="280"/>
      <c r="J9" s="280"/>
      <c r="K9" s="280"/>
      <c r="L9" s="280"/>
      <c r="M9" s="587"/>
      <c r="N9" s="589">
        <f t="shared" si="0"/>
        <v>0</v>
      </c>
      <c r="P9" s="48"/>
      <c r="Q9" s="10"/>
      <c r="R9" s="56"/>
      <c r="S9" s="55"/>
      <c r="T9" s="55"/>
      <c r="U9" s="55"/>
      <c r="V9" s="55"/>
      <c r="W9" s="55"/>
      <c r="X9" s="55"/>
      <c r="Y9" s="55"/>
      <c r="Z9" s="55"/>
      <c r="AA9" s="55"/>
      <c r="AB9" s="58"/>
      <c r="AC9" s="58"/>
      <c r="AD9" s="59"/>
    </row>
    <row r="10" spans="1:30" ht="19.5" customHeight="1">
      <c r="A10" s="576" t="s">
        <v>341</v>
      </c>
      <c r="B10" s="575">
        <v>0</v>
      </c>
      <c r="C10" s="575">
        <v>0</v>
      </c>
      <c r="D10" s="575">
        <v>0</v>
      </c>
      <c r="E10" s="280"/>
      <c r="F10" s="280"/>
      <c r="G10" s="280"/>
      <c r="H10" s="280"/>
      <c r="I10" s="280"/>
      <c r="J10" s="280"/>
      <c r="K10" s="280"/>
      <c r="L10" s="280"/>
      <c r="M10" s="587"/>
      <c r="N10" s="589">
        <f t="shared" si="0"/>
        <v>0</v>
      </c>
      <c r="P10" s="48"/>
      <c r="Q10" s="10"/>
      <c r="R10" s="56"/>
      <c r="S10" s="55"/>
      <c r="T10" s="55"/>
      <c r="U10" s="55"/>
      <c r="V10" s="55"/>
      <c r="W10" s="55"/>
      <c r="X10" s="55"/>
      <c r="Y10" s="55"/>
      <c r="Z10" s="55"/>
      <c r="AA10" s="55"/>
      <c r="AB10" s="58"/>
      <c r="AC10" s="58"/>
      <c r="AD10" s="59"/>
    </row>
    <row r="11" spans="1:30" ht="19.5" customHeight="1">
      <c r="A11" s="576" t="s">
        <v>342</v>
      </c>
      <c r="B11" s="575">
        <v>0</v>
      </c>
      <c r="C11" s="575">
        <v>0</v>
      </c>
      <c r="D11" s="575">
        <v>0</v>
      </c>
      <c r="E11" s="280"/>
      <c r="F11" s="280"/>
      <c r="G11" s="280"/>
      <c r="H11" s="280"/>
      <c r="I11" s="280"/>
      <c r="J11" s="280"/>
      <c r="K11" s="280"/>
      <c r="L11" s="280"/>
      <c r="M11" s="587"/>
      <c r="N11" s="589">
        <f t="shared" si="0"/>
        <v>0</v>
      </c>
      <c r="P11" s="48"/>
      <c r="Q11" s="10"/>
      <c r="R11" s="56"/>
      <c r="S11" s="55"/>
      <c r="T11" s="55"/>
      <c r="U11" s="55"/>
      <c r="V11" s="55"/>
      <c r="W11" s="55"/>
      <c r="X11" s="55"/>
      <c r="Y11" s="55"/>
      <c r="Z11" s="55"/>
      <c r="AA11" s="55"/>
      <c r="AB11" s="58"/>
      <c r="AC11" s="58"/>
      <c r="AD11" s="59"/>
    </row>
    <row r="12" spans="1:30" ht="19.5" customHeight="1">
      <c r="A12" s="576" t="s">
        <v>345</v>
      </c>
      <c r="B12" s="575">
        <v>0</v>
      </c>
      <c r="C12" s="575">
        <v>0</v>
      </c>
      <c r="D12" s="575">
        <v>0</v>
      </c>
      <c r="E12" s="280"/>
      <c r="F12" s="280"/>
      <c r="G12" s="280"/>
      <c r="H12" s="280"/>
      <c r="I12" s="280"/>
      <c r="J12" s="280"/>
      <c r="K12" s="280"/>
      <c r="L12" s="280"/>
      <c r="M12" s="587"/>
      <c r="N12" s="589">
        <f t="shared" si="0"/>
        <v>0</v>
      </c>
      <c r="P12" s="48"/>
      <c r="Q12" s="10"/>
      <c r="R12" s="56"/>
      <c r="S12" s="55"/>
      <c r="T12" s="55"/>
      <c r="U12" s="55"/>
      <c r="V12" s="55"/>
      <c r="W12" s="55"/>
      <c r="X12" s="55"/>
      <c r="Y12" s="55"/>
      <c r="Z12" s="55"/>
      <c r="AA12" s="55"/>
      <c r="AB12" s="58"/>
      <c r="AC12" s="58"/>
      <c r="AD12" s="59"/>
    </row>
    <row r="13" spans="1:30" ht="19.5" customHeight="1" thickBot="1">
      <c r="A13" s="580" t="s">
        <v>346</v>
      </c>
      <c r="B13" s="581">
        <v>0</v>
      </c>
      <c r="C13" s="581">
        <v>0</v>
      </c>
      <c r="D13" s="581">
        <v>0</v>
      </c>
      <c r="E13" s="582"/>
      <c r="F13" s="582"/>
      <c r="G13" s="582"/>
      <c r="H13" s="582"/>
      <c r="I13" s="582"/>
      <c r="J13" s="582"/>
      <c r="K13" s="582"/>
      <c r="L13" s="582"/>
      <c r="M13" s="588"/>
      <c r="N13" s="590">
        <f t="shared" si="0"/>
        <v>0</v>
      </c>
      <c r="P13" s="48"/>
      <c r="Q13" s="10"/>
      <c r="R13" s="56"/>
      <c r="S13" s="55"/>
      <c r="T13" s="55"/>
      <c r="U13" s="55"/>
      <c r="V13" s="55"/>
      <c r="W13" s="55"/>
      <c r="X13" s="55"/>
      <c r="Y13" s="55"/>
      <c r="Z13" s="55"/>
      <c r="AA13" s="55"/>
      <c r="AB13" s="58"/>
      <c r="AC13" s="58"/>
      <c r="AD13" s="59"/>
    </row>
    <row r="14" spans="1:30" ht="19.5" customHeight="1" thickBot="1">
      <c r="A14" s="584" t="s">
        <v>274</v>
      </c>
      <c r="B14" s="585">
        <f t="shared" ref="B14:N14" si="1">SUM(B3:B13)</f>
        <v>0</v>
      </c>
      <c r="C14" s="586">
        <f t="shared" si="1"/>
        <v>0</v>
      </c>
      <c r="D14" s="586">
        <f t="shared" si="1"/>
        <v>0</v>
      </c>
      <c r="E14" s="586">
        <f t="shared" si="1"/>
        <v>0</v>
      </c>
      <c r="F14" s="586">
        <f t="shared" si="1"/>
        <v>0</v>
      </c>
      <c r="G14" s="586">
        <f t="shared" si="1"/>
        <v>0</v>
      </c>
      <c r="H14" s="586">
        <f t="shared" si="1"/>
        <v>0</v>
      </c>
      <c r="I14" s="586">
        <f t="shared" si="1"/>
        <v>0</v>
      </c>
      <c r="J14" s="586">
        <f t="shared" si="1"/>
        <v>0</v>
      </c>
      <c r="K14" s="586">
        <f t="shared" si="1"/>
        <v>0</v>
      </c>
      <c r="L14" s="586">
        <f t="shared" si="1"/>
        <v>0</v>
      </c>
      <c r="M14" s="586">
        <f t="shared" si="1"/>
        <v>0</v>
      </c>
      <c r="N14" s="591">
        <f t="shared" si="1"/>
        <v>0</v>
      </c>
      <c r="Q14" s="10"/>
      <c r="R14" s="55"/>
      <c r="S14" s="55"/>
      <c r="T14" s="55"/>
      <c r="U14" s="56"/>
      <c r="V14" s="56"/>
      <c r="W14" s="56"/>
      <c r="X14" s="55"/>
      <c r="Y14" s="55"/>
      <c r="Z14" s="55"/>
      <c r="AA14" s="55"/>
      <c r="AB14" s="58"/>
      <c r="AC14" s="58"/>
      <c r="AD14" s="59"/>
    </row>
    <row r="15" spans="1:30" ht="30" customHeight="1" thickBot="1">
      <c r="A15" s="231"/>
      <c r="B15" s="231"/>
      <c r="C15" s="231"/>
      <c r="D15" s="231"/>
      <c r="E15" s="231"/>
      <c r="F15" s="231"/>
      <c r="G15" s="231"/>
      <c r="H15" s="231"/>
      <c r="I15" s="231"/>
      <c r="J15" s="231"/>
      <c r="K15" s="231"/>
      <c r="L15" s="236"/>
      <c r="M15" s="231"/>
      <c r="N15" s="231"/>
      <c r="Q15" s="10"/>
      <c r="R15" s="55"/>
      <c r="S15" s="55"/>
      <c r="T15" s="55"/>
      <c r="U15" s="55"/>
      <c r="V15" s="55"/>
      <c r="W15" s="55"/>
      <c r="X15" s="55"/>
      <c r="Y15" s="55"/>
      <c r="Z15" s="55"/>
      <c r="AA15" s="55"/>
      <c r="AB15" s="58"/>
      <c r="AC15" s="58"/>
      <c r="AD15" s="59"/>
    </row>
    <row r="16" spans="1:30" ht="19.5" customHeight="1" thickBot="1">
      <c r="A16" s="818" t="s">
        <v>526</v>
      </c>
      <c r="B16" s="820"/>
      <c r="C16" s="820"/>
      <c r="D16" s="820"/>
      <c r="E16" s="820"/>
      <c r="F16" s="820"/>
      <c r="G16" s="820"/>
      <c r="H16" s="820"/>
      <c r="I16" s="820"/>
      <c r="J16" s="820"/>
      <c r="K16" s="820"/>
      <c r="L16" s="820"/>
      <c r="M16" s="820"/>
      <c r="N16" s="821"/>
      <c r="O16" s="49"/>
      <c r="P16" s="50"/>
      <c r="Q16" s="10"/>
      <c r="R16" s="55"/>
      <c r="S16" s="55"/>
      <c r="T16" s="55"/>
      <c r="U16" s="55"/>
      <c r="V16" s="55"/>
      <c r="W16" s="55"/>
      <c r="X16" s="55"/>
      <c r="Y16" s="55"/>
      <c r="Z16" s="55"/>
      <c r="AA16" s="55"/>
      <c r="AB16" s="55"/>
      <c r="AC16" s="55"/>
      <c r="AD16" s="55"/>
    </row>
    <row r="17" spans="1:30" ht="19.5" customHeight="1">
      <c r="A17" s="443"/>
      <c r="B17" s="440">
        <v>44927</v>
      </c>
      <c r="C17" s="441">
        <v>44958</v>
      </c>
      <c r="D17" s="441">
        <v>44986</v>
      </c>
      <c r="E17" s="441">
        <v>45017</v>
      </c>
      <c r="F17" s="441">
        <v>45047</v>
      </c>
      <c r="G17" s="441">
        <v>45078</v>
      </c>
      <c r="H17" s="441">
        <v>45108</v>
      </c>
      <c r="I17" s="441">
        <v>45139</v>
      </c>
      <c r="J17" s="441">
        <v>45170</v>
      </c>
      <c r="K17" s="441">
        <v>45200</v>
      </c>
      <c r="L17" s="441">
        <v>45231</v>
      </c>
      <c r="M17" s="441">
        <v>45261</v>
      </c>
      <c r="N17" s="603" t="s">
        <v>519</v>
      </c>
      <c r="O17" s="50"/>
      <c r="P17" s="50"/>
      <c r="Q17" s="10"/>
      <c r="R17" s="9"/>
      <c r="S17" s="9"/>
      <c r="T17" s="9"/>
      <c r="U17" s="9"/>
      <c r="V17" s="9"/>
      <c r="W17" s="9"/>
      <c r="X17" s="9"/>
      <c r="Y17" s="9"/>
      <c r="Z17" s="9"/>
      <c r="AA17" s="9"/>
      <c r="AB17" s="9"/>
      <c r="AC17" s="9"/>
      <c r="AD17"/>
    </row>
    <row r="18" spans="1:30" ht="19.5" customHeight="1">
      <c r="A18" s="605" t="s">
        <v>347</v>
      </c>
      <c r="B18" s="575">
        <v>0</v>
      </c>
      <c r="C18" s="575">
        <v>0</v>
      </c>
      <c r="D18" s="575">
        <v>0</v>
      </c>
      <c r="E18" s="280"/>
      <c r="F18" s="280"/>
      <c r="G18" s="280"/>
      <c r="H18" s="280"/>
      <c r="I18" s="280"/>
      <c r="J18" s="280"/>
      <c r="K18" s="280"/>
      <c r="L18" s="280"/>
      <c r="M18" s="572"/>
      <c r="N18" s="579"/>
      <c r="O18" s="53"/>
      <c r="P18" s="50"/>
      <c r="Q18" s="10"/>
      <c r="R18" s="55"/>
      <c r="S18" s="55"/>
      <c r="T18" s="55"/>
      <c r="U18" s="55"/>
      <c r="V18" s="55"/>
      <c r="W18" s="55"/>
      <c r="X18" s="55"/>
      <c r="Y18" s="55"/>
      <c r="Z18" s="55"/>
      <c r="AA18" s="55"/>
      <c r="AB18" s="55"/>
      <c r="AC18" s="58"/>
      <c r="AD18"/>
    </row>
    <row r="19" spans="1:30" ht="19.5" customHeight="1" thickBot="1">
      <c r="A19" s="606" t="s">
        <v>348</v>
      </c>
      <c r="B19" s="604">
        <v>0</v>
      </c>
      <c r="C19" s="237">
        <v>0</v>
      </c>
      <c r="D19" s="237">
        <v>0</v>
      </c>
      <c r="E19" s="237">
        <v>0</v>
      </c>
      <c r="F19" s="237">
        <v>0</v>
      </c>
      <c r="G19" s="237">
        <v>0</v>
      </c>
      <c r="H19" s="237">
        <v>0</v>
      </c>
      <c r="I19" s="237">
        <v>0</v>
      </c>
      <c r="J19" s="237">
        <v>0</v>
      </c>
      <c r="K19" s="237">
        <v>0</v>
      </c>
      <c r="L19" s="237">
        <v>0</v>
      </c>
      <c r="M19" s="237">
        <v>0</v>
      </c>
      <c r="N19" s="602">
        <v>0</v>
      </c>
      <c r="O19" s="50"/>
      <c r="P19" s="50"/>
      <c r="Q19" s="10"/>
      <c r="R19" s="56"/>
      <c r="S19" s="55"/>
      <c r="T19" s="55"/>
      <c r="U19" s="55"/>
      <c r="V19" s="55"/>
      <c r="W19" s="55"/>
      <c r="X19" s="55"/>
      <c r="Y19" s="55"/>
      <c r="Z19" s="55"/>
      <c r="AA19" s="55"/>
      <c r="AB19" s="58"/>
      <c r="AC19" s="58"/>
      <c r="AD19"/>
    </row>
    <row r="20" spans="1:30" ht="20.100000000000001" customHeight="1">
      <c r="A20" s="74"/>
      <c r="B20"/>
      <c r="C20"/>
      <c r="D20"/>
      <c r="E20" s="80"/>
      <c r="F20"/>
      <c r="G20"/>
      <c r="H20"/>
      <c r="J20" s="81"/>
      <c r="Q20" s="10"/>
      <c r="R20" s="55"/>
      <c r="S20" s="55"/>
      <c r="T20" s="55"/>
      <c r="U20" s="55"/>
      <c r="V20" s="55"/>
      <c r="W20" s="55"/>
      <c r="X20" s="55"/>
      <c r="Y20" s="55"/>
      <c r="Z20" s="55"/>
      <c r="AA20" s="55"/>
      <c r="AB20" s="58"/>
      <c r="AC20" s="58"/>
      <c r="AD20"/>
    </row>
    <row r="21" spans="1:30" ht="20.100000000000001" customHeight="1">
      <c r="B21" s="80"/>
      <c r="C21" s="80"/>
      <c r="D21" s="81"/>
      <c r="E21" s="80"/>
      <c r="F21" s="80"/>
      <c r="G21" s="80"/>
      <c r="H21" s="81"/>
      <c r="I21" s="81"/>
      <c r="J21" s="81"/>
      <c r="K21" s="81"/>
      <c r="L21" s="81"/>
      <c r="M21" s="480"/>
      <c r="Q21" s="10"/>
      <c r="R21" s="55"/>
      <c r="S21" s="55"/>
      <c r="T21" s="55"/>
      <c r="U21" s="55"/>
      <c r="V21" s="55"/>
      <c r="W21" s="55"/>
      <c r="X21" s="55"/>
      <c r="Y21" s="55"/>
      <c r="Z21" s="55"/>
      <c r="AA21" s="55"/>
      <c r="AB21" s="58"/>
      <c r="AC21" s="58"/>
      <c r="AD21"/>
    </row>
    <row r="22" spans="1:30" ht="20.100000000000001" customHeight="1">
      <c r="B22"/>
      <c r="C22"/>
      <c r="D22" s="82"/>
      <c r="E22"/>
      <c r="F22"/>
      <c r="G22"/>
      <c r="H22"/>
      <c r="K22" s="81"/>
      <c r="L22" s="39"/>
      <c r="Q22" s="10"/>
      <c r="R22" s="55"/>
      <c r="S22" s="55"/>
      <c r="T22" s="55"/>
      <c r="U22" s="55"/>
      <c r="V22" s="56"/>
      <c r="W22" s="55"/>
      <c r="X22" s="55"/>
      <c r="Y22" s="56"/>
      <c r="Z22" s="55"/>
      <c r="AA22" s="55"/>
      <c r="AB22" s="58"/>
      <c r="AC22" s="58"/>
      <c r="AD22"/>
    </row>
    <row r="23" spans="1:30" ht="20.100000000000001" customHeight="1">
      <c r="B23"/>
      <c r="C23"/>
      <c r="D23"/>
      <c r="E23"/>
      <c r="F23"/>
      <c r="G23"/>
      <c r="H23"/>
      <c r="L23" s="39"/>
      <c r="Q23" s="10"/>
      <c r="R23" s="55"/>
      <c r="S23" s="55"/>
      <c r="T23" s="55"/>
      <c r="U23" s="56"/>
      <c r="V23" s="56"/>
      <c r="W23" s="56"/>
      <c r="X23" s="55"/>
      <c r="Y23" s="55"/>
      <c r="Z23" s="55"/>
      <c r="AA23" s="55"/>
      <c r="AB23" s="58"/>
      <c r="AC23" s="58"/>
      <c r="AD23"/>
    </row>
    <row r="24" spans="1:30" ht="20.100000000000001" customHeight="1">
      <c r="B24"/>
      <c r="C24"/>
      <c r="D24"/>
      <c r="E24"/>
      <c r="F24"/>
      <c r="G24"/>
      <c r="H24"/>
      <c r="L24" s="39"/>
      <c r="Q24" s="10"/>
      <c r="R24" s="55"/>
      <c r="S24" s="55"/>
      <c r="T24" s="55"/>
      <c r="U24" s="55"/>
      <c r="V24" s="55"/>
      <c r="W24" s="57"/>
      <c r="X24" s="55"/>
      <c r="Y24" s="55"/>
      <c r="Z24" s="55"/>
      <c r="AA24" s="55"/>
      <c r="AB24" s="58"/>
      <c r="AC24" s="58"/>
      <c r="AD24"/>
    </row>
    <row r="25" spans="1:30" ht="20.100000000000001" customHeight="1">
      <c r="B25"/>
      <c r="C25"/>
      <c r="D25"/>
      <c r="E25"/>
      <c r="F25"/>
      <c r="G25"/>
      <c r="H25"/>
      <c r="L25" s="39"/>
      <c r="Q25" s="10"/>
      <c r="R25" s="55"/>
      <c r="S25" s="55"/>
      <c r="T25" s="55"/>
      <c r="U25" s="55"/>
      <c r="V25" s="55"/>
      <c r="W25" s="55"/>
      <c r="X25" s="55"/>
      <c r="Y25" s="55"/>
      <c r="Z25" s="55"/>
      <c r="AA25" s="55"/>
      <c r="AB25" s="55"/>
      <c r="AC25" s="55"/>
      <c r="AD25"/>
    </row>
    <row r="26" spans="1:30" ht="20.100000000000001" customHeight="1">
      <c r="B26"/>
      <c r="C26"/>
      <c r="D26" s="82"/>
      <c r="E26"/>
      <c r="F26"/>
      <c r="G26"/>
      <c r="H26"/>
      <c r="L26" s="39"/>
      <c r="Q26"/>
      <c r="R26"/>
      <c r="S26"/>
      <c r="T26"/>
      <c r="U26"/>
      <c r="V26"/>
      <c r="W26"/>
      <c r="X26"/>
      <c r="Y26"/>
      <c r="Z26"/>
      <c r="AA26"/>
      <c r="AB26"/>
      <c r="AC26"/>
      <c r="AD26"/>
    </row>
    <row r="27" spans="1:30" ht="20.100000000000001" customHeight="1">
      <c r="B27"/>
      <c r="C27"/>
      <c r="D27"/>
      <c r="E27"/>
      <c r="F27"/>
      <c r="G27"/>
      <c r="H27"/>
      <c r="L27" s="39"/>
    </row>
    <row r="28" spans="1:30" ht="20.100000000000001" customHeight="1">
      <c r="B28"/>
      <c r="C28"/>
      <c r="D28"/>
      <c r="E28"/>
      <c r="F28"/>
      <c r="G28"/>
      <c r="H28"/>
      <c r="L28" s="39"/>
    </row>
    <row r="29" spans="1:30" ht="20.100000000000001" customHeight="1">
      <c r="B29"/>
      <c r="C29"/>
      <c r="D29"/>
      <c r="E29"/>
      <c r="F29"/>
      <c r="G29"/>
      <c r="H29"/>
      <c r="L29" s="39"/>
    </row>
    <row r="30" spans="1:30" ht="20.100000000000001" customHeight="1">
      <c r="B30"/>
      <c r="C30"/>
      <c r="D30"/>
      <c r="E30"/>
      <c r="F30"/>
      <c r="G30"/>
      <c r="H30"/>
      <c r="L30" s="39"/>
    </row>
    <row r="31" spans="1:30" ht="20.100000000000001" customHeight="1">
      <c r="B31"/>
      <c r="C31"/>
      <c r="D31"/>
      <c r="E31"/>
      <c r="F31"/>
      <c r="G31"/>
      <c r="H31"/>
      <c r="L31" s="39"/>
    </row>
    <row r="32" spans="1:30" ht="20.100000000000001" customHeight="1">
      <c r="B32"/>
      <c r="C32"/>
      <c r="D32"/>
      <c r="E32"/>
      <c r="F32"/>
      <c r="G32"/>
      <c r="H32"/>
      <c r="L32" s="39"/>
    </row>
    <row r="33" spans="2:12" ht="20.100000000000001" customHeight="1">
      <c r="B33"/>
      <c r="C33"/>
      <c r="D33"/>
      <c r="E33"/>
      <c r="F33"/>
      <c r="G33"/>
      <c r="H33"/>
      <c r="L33" s="39"/>
    </row>
    <row r="34" spans="2:12" ht="20.100000000000001" customHeight="1">
      <c r="B34"/>
      <c r="C34"/>
      <c r="D34"/>
      <c r="E34"/>
      <c r="F34"/>
      <c r="G34"/>
      <c r="H34"/>
      <c r="L34" s="39"/>
    </row>
    <row r="35" spans="2:12" ht="20.100000000000001" customHeight="1">
      <c r="B35"/>
      <c r="C35"/>
      <c r="D35"/>
      <c r="E35"/>
      <c r="F35"/>
      <c r="G35"/>
      <c r="H35"/>
      <c r="L35" s="39"/>
    </row>
  </sheetData>
  <mergeCells count="2">
    <mergeCell ref="A1:N1"/>
    <mergeCell ref="A16:N16"/>
  </mergeCells>
  <printOptions horizontalCentered="1"/>
  <pageMargins left="0.25" right="0.25" top="0.75" bottom="0.75" header="0.3" footer="0.3"/>
  <pageSetup scale="80" orientation="landscape" r:id="rId1"/>
  <headerFooter>
    <oddFooter>&amp;C&amp;"-,Regular"&amp;11MEEI Bulletins Vol 60 No. 3</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AEEF3"/>
    <pageSetUpPr fitToPage="1"/>
  </sheetPr>
  <dimension ref="A1:N26"/>
  <sheetViews>
    <sheetView topLeftCell="A9" zoomScaleNormal="100" workbookViewId="0">
      <selection activeCell="I5" sqref="I5"/>
    </sheetView>
  </sheetViews>
  <sheetFormatPr defaultColWidth="8.85546875" defaultRowHeight="20.100000000000001" customHeight="1"/>
  <cols>
    <col min="1" max="1" width="18.7109375" customWidth="1"/>
    <col min="2" max="4" width="12.28515625" customWidth="1"/>
    <col min="5" max="13" width="10.85546875" customWidth="1"/>
    <col min="14" max="14" width="12.28515625" customWidth="1"/>
  </cols>
  <sheetData>
    <row r="1" spans="1:14" ht="20.100000000000001" customHeight="1" thickBot="1">
      <c r="A1" s="818" t="s">
        <v>527</v>
      </c>
      <c r="B1" s="819"/>
      <c r="C1" s="819"/>
      <c r="D1" s="819"/>
      <c r="E1" s="819"/>
      <c r="F1" s="819"/>
      <c r="G1" s="819"/>
      <c r="H1" s="819"/>
      <c r="I1" s="819"/>
      <c r="J1" s="819"/>
      <c r="K1" s="819"/>
      <c r="L1" s="819"/>
      <c r="M1" s="819"/>
      <c r="N1" s="838"/>
    </row>
    <row r="2" spans="1:14" ht="20.100000000000001" customHeight="1">
      <c r="A2" s="607" t="s">
        <v>333</v>
      </c>
      <c r="B2" s="440">
        <v>44927</v>
      </c>
      <c r="C2" s="441">
        <v>44958</v>
      </c>
      <c r="D2" s="441">
        <v>44986</v>
      </c>
      <c r="E2" s="441">
        <v>45017</v>
      </c>
      <c r="F2" s="441">
        <v>45047</v>
      </c>
      <c r="G2" s="441">
        <v>45078</v>
      </c>
      <c r="H2" s="441">
        <v>45108</v>
      </c>
      <c r="I2" s="441">
        <v>45139</v>
      </c>
      <c r="J2" s="441">
        <v>45170</v>
      </c>
      <c r="K2" s="441">
        <v>45200</v>
      </c>
      <c r="L2" s="441">
        <v>45231</v>
      </c>
      <c r="M2" s="456">
        <v>45261</v>
      </c>
      <c r="N2" s="616" t="s">
        <v>274</v>
      </c>
    </row>
    <row r="3" spans="1:14" ht="20.100000000000001" customHeight="1">
      <c r="A3" s="612" t="s">
        <v>349</v>
      </c>
      <c r="B3" s="575">
        <v>31692786.553999998</v>
      </c>
      <c r="C3" s="572">
        <v>40290644.526999995</v>
      </c>
      <c r="D3" s="572">
        <v>23244694.335000001</v>
      </c>
      <c r="E3" s="280"/>
      <c r="F3" s="280"/>
      <c r="G3" s="280"/>
      <c r="H3" s="280"/>
      <c r="I3" s="280"/>
      <c r="J3" s="280"/>
      <c r="K3" s="280"/>
      <c r="L3" s="280"/>
      <c r="M3" s="609"/>
      <c r="N3" s="589">
        <f>SUM(B3:M3)</f>
        <v>95228125.416000009</v>
      </c>
    </row>
    <row r="4" spans="1:14" ht="20.100000000000001" customHeight="1">
      <c r="A4" s="612" t="s">
        <v>350</v>
      </c>
      <c r="B4" s="575">
        <v>41828525.777999997</v>
      </c>
      <c r="C4" s="572">
        <v>26199467.73</v>
      </c>
      <c r="D4" s="572">
        <v>42070345.004999995</v>
      </c>
      <c r="E4" s="280"/>
      <c r="F4" s="280"/>
      <c r="G4" s="280"/>
      <c r="H4" s="280"/>
      <c r="I4" s="280"/>
      <c r="J4" s="608"/>
      <c r="K4" s="280"/>
      <c r="L4" s="280"/>
      <c r="M4" s="609"/>
      <c r="N4" s="589">
        <f>SUM(B4:M4)</f>
        <v>110098338.513</v>
      </c>
    </row>
    <row r="5" spans="1:14" ht="20.100000000000001" customHeight="1">
      <c r="A5" s="612" t="s">
        <v>351</v>
      </c>
      <c r="B5" s="575">
        <v>19133926.463</v>
      </c>
      <c r="C5" s="572">
        <v>19102606.024</v>
      </c>
      <c r="D5" s="572">
        <v>0</v>
      </c>
      <c r="E5" s="280"/>
      <c r="F5" s="280"/>
      <c r="G5" s="280"/>
      <c r="H5" s="280"/>
      <c r="I5" s="280"/>
      <c r="J5" s="280"/>
      <c r="K5" s="280"/>
      <c r="L5" s="280"/>
      <c r="M5" s="609"/>
      <c r="N5" s="589">
        <f>SUM(B5:M5)</f>
        <v>38236532.487000003</v>
      </c>
    </row>
    <row r="6" spans="1:14" ht="20.100000000000001" customHeight="1">
      <c r="A6" s="612" t="s">
        <v>352</v>
      </c>
      <c r="B6" s="575">
        <v>61745304.229000002</v>
      </c>
      <c r="C6" s="572">
        <v>52399094.446999997</v>
      </c>
      <c r="D6" s="572">
        <v>50600156.542000003</v>
      </c>
      <c r="E6" s="280"/>
      <c r="F6" s="280"/>
      <c r="G6" s="280"/>
      <c r="H6" s="280"/>
      <c r="I6" s="280"/>
      <c r="J6" s="280"/>
      <c r="K6" s="280"/>
      <c r="L6" s="280"/>
      <c r="M6" s="609"/>
      <c r="N6" s="589">
        <f>SUM(B6:M6)</f>
        <v>164744555.21799999</v>
      </c>
    </row>
    <row r="7" spans="1:14" ht="20.100000000000001" customHeight="1" thickBot="1">
      <c r="A7" s="613" t="s">
        <v>353</v>
      </c>
      <c r="B7" s="581">
        <v>6517036.1169999996</v>
      </c>
      <c r="C7" s="583">
        <v>8747623.727</v>
      </c>
      <c r="D7" s="583">
        <v>7653634.1799999997</v>
      </c>
      <c r="E7" s="582"/>
      <c r="F7" s="582"/>
      <c r="G7" s="582"/>
      <c r="H7" s="582"/>
      <c r="I7" s="582"/>
      <c r="J7" s="582"/>
      <c r="K7" s="582"/>
      <c r="L7" s="582"/>
      <c r="M7" s="610"/>
      <c r="N7" s="590">
        <f>SUM(B7:M7)</f>
        <v>22918294.024</v>
      </c>
    </row>
    <row r="8" spans="1:14" ht="20.100000000000001" customHeight="1" thickBot="1">
      <c r="A8" s="614" t="s">
        <v>274</v>
      </c>
      <c r="B8" s="585">
        <f>SUM(B3:B7)</f>
        <v>160917579.141</v>
      </c>
      <c r="C8" s="586">
        <f>SUM(C3:C7)</f>
        <v>146739436.45499998</v>
      </c>
      <c r="D8" s="586">
        <f>SUM(D3:D7)</f>
        <v>123568830.06200001</v>
      </c>
      <c r="E8" s="586">
        <f>SUM(E3:E7)</f>
        <v>0</v>
      </c>
      <c r="F8" s="586">
        <f>SUM(F3:F7)</f>
        <v>0</v>
      </c>
      <c r="G8" s="586">
        <f t="shared" ref="G8:L8" si="0">SUM(G3:G7)</f>
        <v>0</v>
      </c>
      <c r="H8" s="586">
        <f t="shared" si="0"/>
        <v>0</v>
      </c>
      <c r="I8" s="586">
        <f t="shared" si="0"/>
        <v>0</v>
      </c>
      <c r="J8" s="586">
        <f t="shared" si="0"/>
        <v>0</v>
      </c>
      <c r="K8" s="586">
        <f t="shared" si="0"/>
        <v>0</v>
      </c>
      <c r="L8" s="586">
        <f t="shared" si="0"/>
        <v>0</v>
      </c>
      <c r="M8" s="586"/>
      <c r="N8" s="591">
        <f t="shared" ref="N8" si="1">SUM(N3:N7)</f>
        <v>431225845.65799999</v>
      </c>
    </row>
    <row r="9" spans="1:14" ht="30" customHeight="1" thickBot="1">
      <c r="A9" s="238"/>
      <c r="B9" s="238"/>
      <c r="C9" s="238"/>
      <c r="D9" s="238"/>
      <c r="E9" s="238"/>
      <c r="F9" s="238"/>
      <c r="G9" s="238"/>
      <c r="H9" s="238"/>
      <c r="I9" s="238"/>
      <c r="J9" s="238"/>
      <c r="K9" s="238"/>
      <c r="L9" s="238"/>
      <c r="M9" s="238"/>
      <c r="N9" s="238"/>
    </row>
    <row r="10" spans="1:14" ht="20.100000000000001" customHeight="1" thickBot="1">
      <c r="A10" s="818" t="s">
        <v>528</v>
      </c>
      <c r="B10" s="819"/>
      <c r="C10" s="819"/>
      <c r="D10" s="819"/>
      <c r="E10" s="819"/>
      <c r="F10" s="819"/>
      <c r="G10" s="819"/>
      <c r="H10" s="819"/>
      <c r="I10" s="819"/>
      <c r="J10" s="819"/>
      <c r="K10" s="819"/>
      <c r="L10" s="819"/>
      <c r="M10" s="819"/>
      <c r="N10" s="838"/>
    </row>
    <row r="11" spans="1:14" ht="20.100000000000001" customHeight="1">
      <c r="A11" s="607" t="s">
        <v>333</v>
      </c>
      <c r="B11" s="440">
        <v>44927</v>
      </c>
      <c r="C11" s="441">
        <v>44958</v>
      </c>
      <c r="D11" s="441">
        <v>44986</v>
      </c>
      <c r="E11" s="441">
        <v>45017</v>
      </c>
      <c r="F11" s="441">
        <v>45047</v>
      </c>
      <c r="G11" s="441">
        <v>45078</v>
      </c>
      <c r="H11" s="441">
        <v>45108</v>
      </c>
      <c r="I11" s="441">
        <v>45139</v>
      </c>
      <c r="J11" s="441">
        <v>45170</v>
      </c>
      <c r="K11" s="441">
        <v>45200</v>
      </c>
      <c r="L11" s="441">
        <v>45231</v>
      </c>
      <c r="M11" s="456">
        <v>45261</v>
      </c>
      <c r="N11" s="616" t="s">
        <v>274</v>
      </c>
    </row>
    <row r="12" spans="1:14" ht="20.100000000000001" customHeight="1">
      <c r="A12" s="612" t="s">
        <v>349</v>
      </c>
      <c r="B12" s="575">
        <v>10122225.329</v>
      </c>
      <c r="C12" s="572">
        <v>9497883.379999999</v>
      </c>
      <c r="D12" s="572">
        <v>11537368.615999999</v>
      </c>
      <c r="E12" s="280"/>
      <c r="F12" s="280"/>
      <c r="G12" s="280"/>
      <c r="H12" s="280"/>
      <c r="I12" s="280"/>
      <c r="J12" s="280"/>
      <c r="K12" s="280"/>
      <c r="L12" s="280"/>
      <c r="M12" s="609"/>
      <c r="N12" s="589">
        <f>SUM(B12:M12)</f>
        <v>31157477.324999996</v>
      </c>
    </row>
    <row r="13" spans="1:14" ht="20.100000000000001" customHeight="1">
      <c r="A13" s="612" t="s">
        <v>350</v>
      </c>
      <c r="B13" s="575">
        <v>37133162.707000002</v>
      </c>
      <c r="C13" s="572">
        <v>39692376.445999995</v>
      </c>
      <c r="D13" s="572">
        <v>41146471.548</v>
      </c>
      <c r="E13" s="280"/>
      <c r="F13" s="280"/>
      <c r="G13" s="280"/>
      <c r="H13" s="280"/>
      <c r="I13" s="280"/>
      <c r="J13" s="280"/>
      <c r="K13" s="280"/>
      <c r="L13" s="280"/>
      <c r="M13" s="609"/>
      <c r="N13" s="589">
        <f>SUM(B13:M13)</f>
        <v>117972010.70100001</v>
      </c>
    </row>
    <row r="14" spans="1:14" ht="20.100000000000001" customHeight="1">
      <c r="A14" s="612" t="s">
        <v>351</v>
      </c>
      <c r="B14" s="575">
        <v>8584980.0260000005</v>
      </c>
      <c r="C14" s="572">
        <v>8529493.563000001</v>
      </c>
      <c r="D14" s="572">
        <v>7827247.9840000002</v>
      </c>
      <c r="E14" s="280"/>
      <c r="F14" s="280"/>
      <c r="G14" s="280"/>
      <c r="H14" s="280"/>
      <c r="I14" s="280"/>
      <c r="J14" s="280"/>
      <c r="K14" s="280"/>
      <c r="L14" s="280"/>
      <c r="M14" s="609"/>
      <c r="N14" s="589">
        <f>SUM(B14:M14)</f>
        <v>24941721.573000003</v>
      </c>
    </row>
    <row r="15" spans="1:14" ht="20.100000000000001" customHeight="1">
      <c r="A15" s="612" t="s">
        <v>352</v>
      </c>
      <c r="B15" s="575">
        <v>33110950.594000001</v>
      </c>
      <c r="C15" s="572">
        <v>34765210.328999996</v>
      </c>
      <c r="D15" s="572">
        <v>41704992.879000001</v>
      </c>
      <c r="E15" s="280"/>
      <c r="F15" s="280"/>
      <c r="G15" s="280"/>
      <c r="H15" s="280"/>
      <c r="I15" s="280"/>
      <c r="J15" s="280"/>
      <c r="K15" s="280"/>
      <c r="L15" s="280"/>
      <c r="M15" s="609"/>
      <c r="N15" s="589">
        <f>SUM(B15:M15)</f>
        <v>109581153.80199999</v>
      </c>
    </row>
    <row r="16" spans="1:14" ht="20.100000000000001" customHeight="1" thickBot="1">
      <c r="A16" s="613" t="s">
        <v>353</v>
      </c>
      <c r="B16" s="581">
        <v>0</v>
      </c>
      <c r="C16" s="583">
        <v>0</v>
      </c>
      <c r="D16" s="583">
        <v>0</v>
      </c>
      <c r="E16" s="583"/>
      <c r="F16" s="582"/>
      <c r="G16" s="582"/>
      <c r="H16" s="582"/>
      <c r="I16" s="582"/>
      <c r="J16" s="582"/>
      <c r="K16" s="582"/>
      <c r="L16" s="582"/>
      <c r="M16" s="610"/>
      <c r="N16" s="590">
        <f>SUM(B16:M16)</f>
        <v>0</v>
      </c>
    </row>
    <row r="17" spans="1:14" ht="20.100000000000001" customHeight="1" thickBot="1">
      <c r="A17" s="614" t="s">
        <v>274</v>
      </c>
      <c r="B17" s="585">
        <f t="shared" ref="B17:N17" si="2">SUM(B12:B16)</f>
        <v>88951318.656000003</v>
      </c>
      <c r="C17" s="586">
        <f t="shared" si="2"/>
        <v>92484963.717999995</v>
      </c>
      <c r="D17" s="586">
        <f>SUM(D12:D16)</f>
        <v>102216081.027</v>
      </c>
      <c r="E17" s="586">
        <f t="shared" si="2"/>
        <v>0</v>
      </c>
      <c r="F17" s="586">
        <f t="shared" si="2"/>
        <v>0</v>
      </c>
      <c r="G17" s="586">
        <f t="shared" si="2"/>
        <v>0</v>
      </c>
      <c r="H17" s="586">
        <f t="shared" si="2"/>
        <v>0</v>
      </c>
      <c r="I17" s="586">
        <f t="shared" si="2"/>
        <v>0</v>
      </c>
      <c r="J17" s="586">
        <f t="shared" si="2"/>
        <v>0</v>
      </c>
      <c r="K17" s="586">
        <f t="shared" si="2"/>
        <v>0</v>
      </c>
      <c r="L17" s="586">
        <f t="shared" si="2"/>
        <v>0</v>
      </c>
      <c r="M17" s="586"/>
      <c r="N17" s="591">
        <f t="shared" si="2"/>
        <v>283652363.40100002</v>
      </c>
    </row>
    <row r="18" spans="1:14" ht="30" customHeight="1" thickBot="1">
      <c r="A18" s="238"/>
      <c r="B18" s="238"/>
      <c r="C18" s="238"/>
      <c r="D18" s="238"/>
      <c r="E18" s="238"/>
      <c r="F18" s="238"/>
      <c r="G18" s="238"/>
      <c r="H18" s="238"/>
      <c r="I18" s="238"/>
      <c r="J18" s="238"/>
      <c r="K18" s="238"/>
      <c r="L18" s="238"/>
      <c r="M18" s="238"/>
      <c r="N18" s="238"/>
    </row>
    <row r="19" spans="1:14" ht="19.5" customHeight="1" thickBot="1">
      <c r="A19" s="818" t="s">
        <v>529</v>
      </c>
      <c r="B19" s="819"/>
      <c r="C19" s="819"/>
      <c r="D19" s="819"/>
      <c r="E19" s="819"/>
      <c r="F19" s="819"/>
      <c r="G19" s="819"/>
      <c r="H19" s="819"/>
      <c r="I19" s="819"/>
      <c r="J19" s="819"/>
      <c r="K19" s="819"/>
      <c r="L19" s="819"/>
      <c r="M19" s="819"/>
      <c r="N19" s="838"/>
    </row>
    <row r="20" spans="1:14" ht="19.5" customHeight="1">
      <c r="A20" s="607" t="s">
        <v>333</v>
      </c>
      <c r="B20" s="440">
        <v>44927</v>
      </c>
      <c r="C20" s="441">
        <v>44958</v>
      </c>
      <c r="D20" s="441">
        <v>44986</v>
      </c>
      <c r="E20" s="441">
        <v>45017</v>
      </c>
      <c r="F20" s="441">
        <v>45047</v>
      </c>
      <c r="G20" s="441">
        <v>45078</v>
      </c>
      <c r="H20" s="441">
        <v>45108</v>
      </c>
      <c r="I20" s="441">
        <v>45139</v>
      </c>
      <c r="J20" s="441">
        <v>45170</v>
      </c>
      <c r="K20" s="441">
        <v>45200</v>
      </c>
      <c r="L20" s="441">
        <v>45231</v>
      </c>
      <c r="M20" s="456">
        <v>45261</v>
      </c>
      <c r="N20" s="616" t="s">
        <v>274</v>
      </c>
    </row>
    <row r="21" spans="1:14" ht="19.5" customHeight="1">
      <c r="A21" s="612" t="s">
        <v>349</v>
      </c>
      <c r="B21" s="575">
        <v>15574366.52</v>
      </c>
      <c r="C21" s="572">
        <v>17489841.895999998</v>
      </c>
      <c r="D21" s="572">
        <v>24657770.791000001</v>
      </c>
      <c r="E21" s="280"/>
      <c r="F21" s="280"/>
      <c r="G21" s="280"/>
      <c r="H21" s="280"/>
      <c r="I21" s="280"/>
      <c r="J21" s="280"/>
      <c r="K21" s="280"/>
      <c r="L21" s="280"/>
      <c r="M21" s="611"/>
      <c r="N21" s="589">
        <f>SUM(B21:M21)</f>
        <v>57721979.207000002</v>
      </c>
    </row>
    <row r="22" spans="1:14" ht="19.5" customHeight="1">
      <c r="A22" s="612" t="s">
        <v>350</v>
      </c>
      <c r="B22" s="575">
        <v>768066.19699999993</v>
      </c>
      <c r="C22" s="572">
        <v>791596.27300000004</v>
      </c>
      <c r="D22" s="572">
        <v>0</v>
      </c>
      <c r="E22" s="280"/>
      <c r="F22" s="280"/>
      <c r="G22" s="280"/>
      <c r="H22" s="280"/>
      <c r="I22" s="280"/>
      <c r="J22" s="280"/>
      <c r="K22" s="280"/>
      <c r="L22" s="280"/>
      <c r="M22" s="609"/>
      <c r="N22" s="589">
        <f>SUM(B22:M22)</f>
        <v>1559662.47</v>
      </c>
    </row>
    <row r="23" spans="1:14" ht="19.5" customHeight="1">
      <c r="A23" s="612" t="s">
        <v>351</v>
      </c>
      <c r="B23" s="575">
        <v>1249160.8589999999</v>
      </c>
      <c r="C23" s="572">
        <v>1757124.324</v>
      </c>
      <c r="D23" s="572">
        <v>2996745.963</v>
      </c>
      <c r="E23" s="280"/>
      <c r="F23" s="280"/>
      <c r="G23" s="280"/>
      <c r="H23" s="280"/>
      <c r="I23" s="280"/>
      <c r="J23" s="280"/>
      <c r="K23" s="280"/>
      <c r="L23" s="280"/>
      <c r="M23" s="609"/>
      <c r="N23" s="589">
        <f>SUM(B23:M23)</f>
        <v>6003031.1459999997</v>
      </c>
    </row>
    <row r="24" spans="1:14" ht="19.5" customHeight="1">
      <c r="A24" s="612" t="s">
        <v>352</v>
      </c>
      <c r="B24" s="575">
        <v>11587449.521</v>
      </c>
      <c r="C24" s="572">
        <v>10115706.862</v>
      </c>
      <c r="D24" s="572">
        <v>12295736.605999999</v>
      </c>
      <c r="E24" s="280"/>
      <c r="F24" s="280"/>
      <c r="G24" s="280"/>
      <c r="H24" s="280"/>
      <c r="I24" s="280"/>
      <c r="J24" s="280"/>
      <c r="K24" s="280"/>
      <c r="L24" s="280"/>
      <c r="M24" s="609"/>
      <c r="N24" s="589">
        <f>SUM(B24:M24)</f>
        <v>33998892.989</v>
      </c>
    </row>
    <row r="25" spans="1:14" ht="19.5" customHeight="1" thickBot="1">
      <c r="A25" s="615" t="s">
        <v>353</v>
      </c>
      <c r="B25" s="581">
        <v>334031.68699999998</v>
      </c>
      <c r="C25" s="583">
        <v>175044.68700000001</v>
      </c>
      <c r="D25" s="583">
        <v>328308.15499999997</v>
      </c>
      <c r="E25" s="582"/>
      <c r="F25" s="582"/>
      <c r="G25" s="582"/>
      <c r="H25" s="582"/>
      <c r="I25" s="582"/>
      <c r="J25" s="582"/>
      <c r="K25" s="582"/>
      <c r="L25" s="582"/>
      <c r="M25" s="610"/>
      <c r="N25" s="590">
        <f>SUM(B25:M25)</f>
        <v>837384.52899999986</v>
      </c>
    </row>
    <row r="26" spans="1:14" ht="19.5" customHeight="1" thickBot="1">
      <c r="A26" s="614" t="s">
        <v>274</v>
      </c>
      <c r="B26" s="585">
        <f t="shared" ref="B26:N26" si="3">SUM(B21:B25)</f>
        <v>29513074.784000002</v>
      </c>
      <c r="C26" s="586">
        <f t="shared" si="3"/>
        <v>30329314.041999999</v>
      </c>
      <c r="D26" s="586">
        <f t="shared" si="3"/>
        <v>40278561.515000001</v>
      </c>
      <c r="E26" s="586">
        <f t="shared" si="3"/>
        <v>0</v>
      </c>
      <c r="F26" s="586">
        <f t="shared" si="3"/>
        <v>0</v>
      </c>
      <c r="G26" s="586">
        <f t="shared" si="3"/>
        <v>0</v>
      </c>
      <c r="H26" s="586">
        <f t="shared" si="3"/>
        <v>0</v>
      </c>
      <c r="I26" s="586">
        <f t="shared" si="3"/>
        <v>0</v>
      </c>
      <c r="J26" s="586">
        <f t="shared" si="3"/>
        <v>0</v>
      </c>
      <c r="K26" s="586">
        <f t="shared" si="3"/>
        <v>0</v>
      </c>
      <c r="L26" s="586">
        <f t="shared" si="3"/>
        <v>0</v>
      </c>
      <c r="M26" s="586"/>
      <c r="N26" s="591">
        <f t="shared" si="3"/>
        <v>100120950.34100001</v>
      </c>
    </row>
  </sheetData>
  <mergeCells count="3">
    <mergeCell ref="A1:N1"/>
    <mergeCell ref="A10:N10"/>
    <mergeCell ref="A19:N19"/>
  </mergeCells>
  <printOptions horizontalCentered="1"/>
  <pageMargins left="0.23622047244094491" right="0.23622047244094491" top="0.74803149606299213" bottom="0.74803149606299213" header="0.31496062992125984" footer="0.31496062992125984"/>
  <pageSetup scale="81" orientation="landscape" r:id="rId1"/>
  <headerFooter>
    <oddFooter>&amp;C&amp;"-,Regular"&amp;11MEEI Bulletins Vol 60 No. 3</oddFooter>
  </headerFooter>
  <ignoredErrors>
    <ignoredError sqref="B17 B26 N8 N17 C17 C26:E26 C8:E8 F8:J8 F17:J17 F26:J26 E1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EECE1"/>
    <pageSetUpPr fitToPage="1"/>
  </sheetPr>
  <dimension ref="A1:AD28"/>
  <sheetViews>
    <sheetView zoomScaleNormal="100" workbookViewId="0">
      <selection activeCell="I5" sqref="I5"/>
    </sheetView>
  </sheetViews>
  <sheetFormatPr defaultColWidth="9.140625" defaultRowHeight="20.100000000000001" customHeight="1"/>
  <cols>
    <col min="1" max="1" width="18.85546875" style="39" customWidth="1"/>
    <col min="2" max="11" width="10.42578125" style="39" customWidth="1"/>
    <col min="12" max="12" width="10.42578125" style="40" customWidth="1"/>
    <col min="13" max="13" width="10.42578125" style="39" customWidth="1"/>
    <col min="14" max="15" width="11" style="39" customWidth="1"/>
    <col min="16" max="16384" width="9.140625" style="39"/>
  </cols>
  <sheetData>
    <row r="1" spans="1:30" ht="19.5" customHeight="1" thickBot="1">
      <c r="A1" s="839" t="s">
        <v>530</v>
      </c>
      <c r="B1" s="840"/>
      <c r="C1" s="840"/>
      <c r="D1" s="840"/>
      <c r="E1" s="840"/>
      <c r="F1" s="840"/>
      <c r="G1" s="840"/>
      <c r="H1" s="840"/>
      <c r="I1" s="840"/>
      <c r="J1" s="840"/>
      <c r="K1" s="840"/>
      <c r="L1" s="840"/>
      <c r="M1" s="840"/>
      <c r="N1" s="841"/>
      <c r="Q1"/>
      <c r="R1"/>
      <c r="S1" s="54"/>
      <c r="T1"/>
      <c r="U1"/>
      <c r="V1"/>
      <c r="W1"/>
      <c r="X1"/>
      <c r="Y1"/>
      <c r="Z1"/>
      <c r="AA1"/>
      <c r="AB1"/>
      <c r="AC1"/>
      <c r="AD1"/>
    </row>
    <row r="2" spans="1:30" ht="19.5" customHeight="1" thickBot="1">
      <c r="A2" s="842" t="s">
        <v>354</v>
      </c>
      <c r="B2" s="843"/>
      <c r="C2" s="843"/>
      <c r="D2" s="843"/>
      <c r="E2" s="843"/>
      <c r="F2" s="843"/>
      <c r="G2" s="843"/>
      <c r="H2" s="843"/>
      <c r="I2" s="843"/>
      <c r="J2" s="843"/>
      <c r="K2" s="843"/>
      <c r="L2" s="843"/>
      <c r="M2" s="843"/>
      <c r="N2" s="844"/>
      <c r="Q2"/>
      <c r="R2"/>
      <c r="S2" s="54"/>
      <c r="T2"/>
      <c r="U2"/>
      <c r="V2"/>
      <c r="W2"/>
      <c r="X2"/>
      <c r="Y2"/>
      <c r="Z2"/>
      <c r="AA2"/>
      <c r="AB2"/>
      <c r="AC2"/>
      <c r="AD2"/>
    </row>
    <row r="3" spans="1:30" ht="19.5" customHeight="1">
      <c r="A3" s="607" t="s">
        <v>333</v>
      </c>
      <c r="B3" s="440">
        <v>44927</v>
      </c>
      <c r="C3" s="441">
        <v>44958</v>
      </c>
      <c r="D3" s="441">
        <v>44986</v>
      </c>
      <c r="E3" s="441">
        <v>45017</v>
      </c>
      <c r="F3" s="441">
        <v>45047</v>
      </c>
      <c r="G3" s="441">
        <v>45078</v>
      </c>
      <c r="H3" s="441">
        <v>45108</v>
      </c>
      <c r="I3" s="441">
        <v>45139</v>
      </c>
      <c r="J3" s="441">
        <v>45170</v>
      </c>
      <c r="K3" s="441">
        <v>45200</v>
      </c>
      <c r="L3" s="441">
        <v>45231</v>
      </c>
      <c r="M3" s="456">
        <v>45261</v>
      </c>
      <c r="N3" s="635" t="s">
        <v>274</v>
      </c>
      <c r="P3" s="47"/>
      <c r="Q3" s="10"/>
      <c r="R3" s="55"/>
      <c r="S3" s="55"/>
      <c r="T3" s="55"/>
      <c r="U3" s="55"/>
      <c r="V3" s="55"/>
      <c r="W3" s="55"/>
      <c r="X3" s="55"/>
      <c r="Y3" s="55"/>
      <c r="Z3" s="55"/>
      <c r="AA3" s="55"/>
      <c r="AB3" s="55"/>
      <c r="AC3" s="58"/>
      <c r="AD3" s="59"/>
    </row>
    <row r="4" spans="1:30" ht="19.5" customHeight="1">
      <c r="A4" s="576" t="s">
        <v>355</v>
      </c>
      <c r="B4" s="617">
        <v>152955</v>
      </c>
      <c r="C4" s="308">
        <v>132413</v>
      </c>
      <c r="D4" s="308">
        <v>135106</v>
      </c>
      <c r="E4" s="307"/>
      <c r="F4" s="307"/>
      <c r="G4" s="227"/>
      <c r="H4" s="227"/>
      <c r="I4" s="227"/>
      <c r="J4" s="227"/>
      <c r="K4" s="227"/>
      <c r="L4" s="335"/>
      <c r="M4" s="626"/>
      <c r="N4" s="631">
        <f>SUM(B4:M4)</f>
        <v>420474</v>
      </c>
      <c r="P4" s="48"/>
      <c r="Q4" s="146"/>
      <c r="R4" s="145"/>
      <c r="S4" s="55"/>
      <c r="T4" s="55"/>
      <c r="U4" s="55"/>
      <c r="V4" s="55"/>
      <c r="W4" s="55"/>
      <c r="X4" s="55"/>
      <c r="Y4" s="55"/>
      <c r="Z4" s="55"/>
      <c r="AA4" s="55"/>
      <c r="AB4" s="58"/>
      <c r="AC4" s="58"/>
      <c r="AD4" s="59"/>
    </row>
    <row r="5" spans="1:30" ht="19.5" customHeight="1">
      <c r="A5" s="576" t="s">
        <v>356</v>
      </c>
      <c r="B5" s="617">
        <v>116005</v>
      </c>
      <c r="C5" s="308">
        <v>101916</v>
      </c>
      <c r="D5" s="308">
        <v>105477</v>
      </c>
      <c r="E5" s="307"/>
      <c r="F5" s="307"/>
      <c r="G5" s="227"/>
      <c r="H5" s="227"/>
      <c r="I5" s="227"/>
      <c r="J5" s="227"/>
      <c r="K5" s="227"/>
      <c r="L5" s="335"/>
      <c r="M5" s="626"/>
      <c r="N5" s="631">
        <f>SUM(B5:M5)</f>
        <v>323398</v>
      </c>
      <c r="P5" s="48"/>
      <c r="Q5" s="146"/>
      <c r="R5" s="145"/>
      <c r="S5" s="55"/>
      <c r="T5" s="55"/>
      <c r="U5" s="55"/>
      <c r="V5" s="55"/>
      <c r="W5" s="55"/>
      <c r="X5" s="55"/>
      <c r="Y5" s="55"/>
      <c r="Z5" s="55"/>
      <c r="AA5" s="55"/>
      <c r="AB5" s="58"/>
      <c r="AC5" s="58"/>
      <c r="AD5" s="59"/>
    </row>
    <row r="6" spans="1:30" ht="19.5" customHeight="1" thickBot="1">
      <c r="A6" s="580" t="s">
        <v>357</v>
      </c>
      <c r="B6" s="618">
        <v>194738</v>
      </c>
      <c r="C6" s="622">
        <v>174361</v>
      </c>
      <c r="D6" s="622">
        <v>181054</v>
      </c>
      <c r="E6" s="620"/>
      <c r="F6" s="620"/>
      <c r="G6" s="246"/>
      <c r="H6" s="246"/>
      <c r="I6" s="246"/>
      <c r="J6" s="246"/>
      <c r="K6" s="246"/>
      <c r="L6" s="623"/>
      <c r="M6" s="627"/>
      <c r="N6" s="632">
        <f>SUM(B6:M6)</f>
        <v>550153</v>
      </c>
      <c r="P6" s="48"/>
      <c r="Q6" s="146"/>
      <c r="R6" s="145"/>
      <c r="S6" s="55"/>
      <c r="T6" s="55"/>
      <c r="U6" s="55"/>
      <c r="V6" s="55"/>
      <c r="W6" s="55"/>
      <c r="X6" s="55"/>
      <c r="Y6" s="55"/>
      <c r="Z6" s="55"/>
      <c r="AA6" s="55"/>
      <c r="AB6" s="58"/>
      <c r="AC6" s="58"/>
      <c r="AD6" s="59"/>
    </row>
    <row r="7" spans="1:30" ht="19.5" customHeight="1" thickBot="1">
      <c r="A7" s="584" t="s">
        <v>274</v>
      </c>
      <c r="B7" s="645">
        <f t="shared" ref="B7:N7" si="0">SUM(B4:B6)</f>
        <v>463698</v>
      </c>
      <c r="C7" s="625">
        <f t="shared" si="0"/>
        <v>408690</v>
      </c>
      <c r="D7" s="625">
        <f t="shared" si="0"/>
        <v>421637</v>
      </c>
      <c r="E7" s="625">
        <f t="shared" si="0"/>
        <v>0</v>
      </c>
      <c r="F7" s="625">
        <f>SUM(F4:F6)</f>
        <v>0</v>
      </c>
      <c r="G7" s="625">
        <f t="shared" si="0"/>
        <v>0</v>
      </c>
      <c r="H7" s="625">
        <f>SUM(H4:H6)</f>
        <v>0</v>
      </c>
      <c r="I7" s="625">
        <f t="shared" si="0"/>
        <v>0</v>
      </c>
      <c r="J7" s="625">
        <f>SUM(J4:J6)</f>
        <v>0</v>
      </c>
      <c r="K7" s="625">
        <f t="shared" si="0"/>
        <v>0</v>
      </c>
      <c r="L7" s="625">
        <f>SUM(L4:L6)</f>
        <v>0</v>
      </c>
      <c r="M7" s="625">
        <f t="shared" si="0"/>
        <v>0</v>
      </c>
      <c r="N7" s="633">
        <f t="shared" si="0"/>
        <v>1294025</v>
      </c>
      <c r="Q7" s="10"/>
      <c r="R7" s="55"/>
      <c r="S7" s="55"/>
      <c r="T7" s="55"/>
      <c r="U7" s="56"/>
      <c r="V7" s="56"/>
      <c r="W7" s="56"/>
      <c r="X7" s="55"/>
      <c r="Y7" s="55"/>
      <c r="Z7" s="55"/>
      <c r="AA7" s="55"/>
      <c r="AB7" s="58"/>
      <c r="AC7" s="58"/>
      <c r="AD7" s="59"/>
    </row>
    <row r="8" spans="1:30" ht="30" customHeight="1" thickBot="1">
      <c r="A8" s="240"/>
      <c r="B8" s="240"/>
      <c r="C8" s="240"/>
      <c r="D8" s="240"/>
      <c r="E8" s="240"/>
      <c r="F8" s="240"/>
      <c r="G8" s="240"/>
      <c r="H8" s="240"/>
      <c r="I8" s="240"/>
      <c r="J8" s="240"/>
      <c r="K8" s="240"/>
      <c r="L8" s="240"/>
      <c r="M8" s="240"/>
      <c r="N8" s="240"/>
      <c r="Q8" s="10"/>
      <c r="R8" s="55"/>
      <c r="S8" s="55"/>
      <c r="T8" s="55"/>
      <c r="U8" s="56"/>
      <c r="V8" s="56"/>
      <c r="W8" s="56"/>
      <c r="X8" s="55"/>
      <c r="Y8" s="55"/>
      <c r="Z8" s="55"/>
      <c r="AA8" s="55"/>
      <c r="AB8" s="58"/>
      <c r="AC8" s="58"/>
      <c r="AD8" s="59"/>
    </row>
    <row r="9" spans="1:30" ht="19.5" customHeight="1" thickBot="1">
      <c r="A9" s="842" t="s">
        <v>358</v>
      </c>
      <c r="B9" s="843"/>
      <c r="C9" s="843"/>
      <c r="D9" s="843"/>
      <c r="E9" s="843"/>
      <c r="F9" s="843"/>
      <c r="G9" s="843"/>
      <c r="H9" s="843"/>
      <c r="I9" s="843"/>
      <c r="J9" s="843"/>
      <c r="K9" s="843"/>
      <c r="L9" s="843"/>
      <c r="M9" s="843"/>
      <c r="N9" s="844"/>
      <c r="Q9" s="10"/>
      <c r="R9" s="55"/>
      <c r="S9" s="55"/>
      <c r="T9" s="55"/>
      <c r="U9" s="56"/>
      <c r="V9" s="56"/>
      <c r="W9" s="56"/>
      <c r="X9" s="55"/>
      <c r="Y9" s="55"/>
      <c r="Z9" s="55"/>
      <c r="AA9" s="55"/>
      <c r="AB9" s="58"/>
      <c r="AC9" s="58"/>
      <c r="AD9" s="59"/>
    </row>
    <row r="10" spans="1:30" ht="19.5" customHeight="1">
      <c r="A10" s="607" t="s">
        <v>333</v>
      </c>
      <c r="B10" s="440">
        <v>44927</v>
      </c>
      <c r="C10" s="441">
        <v>44958</v>
      </c>
      <c r="D10" s="441">
        <v>44986</v>
      </c>
      <c r="E10" s="441">
        <v>45017</v>
      </c>
      <c r="F10" s="441">
        <v>45047</v>
      </c>
      <c r="G10" s="441">
        <v>45078</v>
      </c>
      <c r="H10" s="441">
        <v>45108</v>
      </c>
      <c r="I10" s="441">
        <v>45139</v>
      </c>
      <c r="J10" s="441">
        <v>45170</v>
      </c>
      <c r="K10" s="441">
        <v>45200</v>
      </c>
      <c r="L10" s="441">
        <v>45231</v>
      </c>
      <c r="M10" s="456">
        <v>45261</v>
      </c>
      <c r="N10" s="635" t="s">
        <v>274</v>
      </c>
      <c r="Q10" s="10"/>
      <c r="R10" s="55"/>
      <c r="S10" s="55"/>
      <c r="T10" s="55"/>
      <c r="U10" s="56"/>
      <c r="V10" s="56"/>
      <c r="W10" s="56"/>
      <c r="X10" s="55"/>
      <c r="Y10" s="55"/>
      <c r="Z10" s="55"/>
      <c r="AA10" s="55"/>
      <c r="AB10" s="58"/>
      <c r="AC10" s="58"/>
      <c r="AD10" s="59"/>
    </row>
    <row r="11" spans="1:30" ht="19.5" customHeight="1">
      <c r="A11" s="576" t="s">
        <v>355</v>
      </c>
      <c r="B11" s="617">
        <v>103048</v>
      </c>
      <c r="C11" s="309">
        <v>69062</v>
      </c>
      <c r="D11" s="309">
        <v>116463</v>
      </c>
      <c r="E11" s="307"/>
      <c r="F11" s="307"/>
      <c r="G11" s="227"/>
      <c r="H11" s="227"/>
      <c r="I11" s="227"/>
      <c r="J11" s="227"/>
      <c r="K11" s="227"/>
      <c r="L11" s="334"/>
      <c r="M11" s="628"/>
      <c r="N11" s="559">
        <f>SUM(B11:M11)</f>
        <v>288573</v>
      </c>
      <c r="O11" s="49"/>
      <c r="P11" s="50"/>
      <c r="Q11" s="10"/>
      <c r="R11" s="55"/>
      <c r="S11" s="55"/>
      <c r="T11" s="55"/>
      <c r="U11" s="55"/>
      <c r="V11" s="55"/>
      <c r="W11" s="55"/>
      <c r="X11" s="55"/>
      <c r="Y11" s="55"/>
      <c r="Z11" s="55"/>
      <c r="AA11" s="55"/>
      <c r="AB11" s="55"/>
      <c r="AC11" s="55"/>
      <c r="AD11" s="55"/>
    </row>
    <row r="12" spans="1:30" ht="19.5" customHeight="1">
      <c r="A12" s="576" t="s">
        <v>356</v>
      </c>
      <c r="B12" s="617">
        <v>47815</v>
      </c>
      <c r="C12" s="309">
        <v>17823</v>
      </c>
      <c r="D12" s="309">
        <v>18955</v>
      </c>
      <c r="E12" s="307"/>
      <c r="F12" s="307"/>
      <c r="G12" s="227"/>
      <c r="H12" s="227"/>
      <c r="I12" s="227"/>
      <c r="J12" s="227"/>
      <c r="K12" s="227"/>
      <c r="L12" s="334"/>
      <c r="M12" s="628"/>
      <c r="N12" s="559">
        <f>SUM(B12:M12)</f>
        <v>84593</v>
      </c>
      <c r="O12" s="50"/>
      <c r="P12" s="50"/>
      <c r="Q12" s="10"/>
      <c r="R12" s="9"/>
      <c r="S12" s="9"/>
      <c r="T12" s="9"/>
      <c r="U12" s="9"/>
      <c r="V12" s="9"/>
      <c r="W12" s="9"/>
      <c r="X12" s="9"/>
      <c r="Y12" s="9"/>
      <c r="Z12" s="9"/>
      <c r="AA12" s="9"/>
      <c r="AB12" s="9"/>
      <c r="AC12" s="9"/>
      <c r="AD12"/>
    </row>
    <row r="13" spans="1:30" ht="19.5" customHeight="1" thickBot="1">
      <c r="A13" s="580" t="s">
        <v>357</v>
      </c>
      <c r="B13" s="618">
        <v>0</v>
      </c>
      <c r="C13" s="619">
        <v>328525</v>
      </c>
      <c r="D13" s="619">
        <v>275126</v>
      </c>
      <c r="E13" s="620"/>
      <c r="F13" s="620"/>
      <c r="G13" s="246"/>
      <c r="H13" s="246"/>
      <c r="I13" s="246"/>
      <c r="J13" s="246"/>
      <c r="K13" s="246"/>
      <c r="L13" s="621"/>
      <c r="M13" s="629"/>
      <c r="N13" s="560">
        <f>SUM(B13:M13)</f>
        <v>603651</v>
      </c>
      <c r="O13" s="53"/>
      <c r="P13" s="50"/>
      <c r="Q13" s="10"/>
      <c r="R13" s="55"/>
      <c r="S13" s="55"/>
      <c r="T13" s="55"/>
      <c r="U13" s="55"/>
      <c r="V13" s="55"/>
      <c r="W13" s="55"/>
      <c r="X13" s="55"/>
      <c r="Y13" s="55"/>
      <c r="Z13" s="55"/>
      <c r="AA13" s="55"/>
      <c r="AB13" s="55"/>
      <c r="AC13" s="58"/>
      <c r="AD13"/>
    </row>
    <row r="14" spans="1:30" ht="19.5" customHeight="1" thickBot="1">
      <c r="A14" s="584" t="s">
        <v>274</v>
      </c>
      <c r="B14" s="646">
        <f t="shared" ref="B14:M14" si="1">SUM(B11:B13)</f>
        <v>150863</v>
      </c>
      <c r="C14" s="624">
        <f t="shared" si="1"/>
        <v>415410</v>
      </c>
      <c r="D14" s="624">
        <f t="shared" si="1"/>
        <v>410544</v>
      </c>
      <c r="E14" s="624">
        <f t="shared" si="1"/>
        <v>0</v>
      </c>
      <c r="F14" s="624">
        <f t="shared" si="1"/>
        <v>0</v>
      </c>
      <c r="G14" s="624">
        <f t="shared" si="1"/>
        <v>0</v>
      </c>
      <c r="H14" s="624">
        <f t="shared" si="1"/>
        <v>0</v>
      </c>
      <c r="I14" s="624">
        <f t="shared" si="1"/>
        <v>0</v>
      </c>
      <c r="J14" s="624">
        <f>SUM(J11:J13)</f>
        <v>0</v>
      </c>
      <c r="K14" s="624">
        <f t="shared" si="1"/>
        <v>0</v>
      </c>
      <c r="L14" s="624">
        <f>SUM(L11:L13)</f>
        <v>0</v>
      </c>
      <c r="M14" s="630">
        <f t="shared" si="1"/>
        <v>0</v>
      </c>
      <c r="N14" s="634">
        <f>SUM(N11:N13)</f>
        <v>976817</v>
      </c>
      <c r="O14" s="53"/>
      <c r="P14" s="50"/>
      <c r="Q14" s="10"/>
      <c r="R14" s="55"/>
      <c r="S14" s="55"/>
      <c r="T14" s="55"/>
      <c r="U14" s="55"/>
      <c r="V14" s="55"/>
      <c r="W14" s="55"/>
      <c r="X14" s="55"/>
      <c r="Y14" s="55"/>
      <c r="Z14" s="55"/>
      <c r="AA14" s="55"/>
      <c r="AB14" s="55"/>
      <c r="AC14" s="58"/>
      <c r="AD14"/>
    </row>
    <row r="15" spans="1:30" ht="20.100000000000001" customHeight="1">
      <c r="A15" s="74"/>
      <c r="B15"/>
      <c r="C15"/>
      <c r="D15"/>
      <c r="E15"/>
      <c r="F15"/>
      <c r="G15"/>
      <c r="H15"/>
      <c r="O15" s="53"/>
      <c r="P15" s="50"/>
      <c r="Q15" s="10"/>
      <c r="R15" s="55"/>
      <c r="S15" s="55"/>
      <c r="T15" s="55"/>
      <c r="U15" s="55"/>
      <c r="V15" s="55"/>
      <c r="W15" s="55"/>
      <c r="X15" s="55"/>
      <c r="Y15" s="55"/>
      <c r="Z15" s="55"/>
      <c r="AA15" s="55"/>
      <c r="AB15" s="55"/>
      <c r="AC15" s="58"/>
      <c r="AD15"/>
    </row>
    <row r="16" spans="1:30" ht="20.100000000000001" customHeight="1">
      <c r="A16" s="46" t="s">
        <v>359</v>
      </c>
      <c r="B16"/>
      <c r="C16"/>
      <c r="D16"/>
      <c r="E16"/>
      <c r="F16"/>
      <c r="G16"/>
      <c r="H16"/>
      <c r="L16" s="39"/>
      <c r="O16" s="50"/>
      <c r="Q16" s="10"/>
      <c r="R16" s="55"/>
      <c r="S16" s="55"/>
      <c r="T16" s="55"/>
      <c r="U16" s="55"/>
      <c r="V16" s="55"/>
      <c r="W16" s="55"/>
      <c r="X16" s="55"/>
      <c r="Y16" s="55"/>
      <c r="Z16" s="55"/>
      <c r="AA16" s="55"/>
      <c r="AB16" s="55"/>
      <c r="AC16" s="55"/>
      <c r="AD16"/>
    </row>
    <row r="17" spans="2:30" ht="20.100000000000001" customHeight="1">
      <c r="B17"/>
      <c r="C17"/>
      <c r="D17"/>
      <c r="E17"/>
      <c r="F17"/>
      <c r="G17"/>
      <c r="H17"/>
      <c r="Q17" s="10"/>
      <c r="R17" s="55"/>
      <c r="S17" s="55"/>
      <c r="T17" s="55"/>
      <c r="U17" s="55"/>
      <c r="V17" s="55"/>
      <c r="W17" s="55"/>
      <c r="X17" s="55"/>
      <c r="Y17" s="55"/>
      <c r="Z17" s="55"/>
      <c r="AA17" s="55"/>
      <c r="AB17" s="58"/>
      <c r="AC17" s="58"/>
      <c r="AD17"/>
    </row>
    <row r="18" spans="2:30" ht="20.100000000000001" customHeight="1">
      <c r="C18"/>
      <c r="D18"/>
      <c r="E18"/>
      <c r="F18"/>
      <c r="G18"/>
      <c r="H18"/>
      <c r="Q18" s="10"/>
      <c r="R18" s="55"/>
      <c r="S18" s="55"/>
      <c r="T18" s="55"/>
      <c r="U18" s="56"/>
      <c r="V18" s="56"/>
      <c r="W18" s="56"/>
      <c r="X18" s="55"/>
      <c r="Y18" s="55"/>
      <c r="Z18" s="55"/>
      <c r="AA18" s="55"/>
      <c r="AB18" s="58"/>
      <c r="AC18" s="58"/>
      <c r="AD18"/>
    </row>
    <row r="19" spans="2:30" ht="20.100000000000001" customHeight="1">
      <c r="C19"/>
      <c r="D19"/>
      <c r="E19"/>
      <c r="F19"/>
      <c r="H19"/>
      <c r="L19" s="39"/>
      <c r="Q19" s="10"/>
      <c r="R19" s="55"/>
      <c r="S19" s="55"/>
      <c r="T19" s="55"/>
      <c r="U19" s="55"/>
      <c r="V19" s="55"/>
      <c r="W19" s="57"/>
      <c r="X19" s="55"/>
      <c r="Y19" s="55"/>
      <c r="Z19" s="55"/>
      <c r="AA19" s="55"/>
      <c r="AB19" s="58"/>
      <c r="AC19" s="58"/>
      <c r="AD19"/>
    </row>
    <row r="20" spans="2:30" ht="20.100000000000001" customHeight="1">
      <c r="B20"/>
      <c r="C20"/>
      <c r="D20"/>
      <c r="E20"/>
      <c r="F20"/>
      <c r="H20"/>
      <c r="Q20" s="10"/>
      <c r="R20" s="55"/>
      <c r="S20" s="55"/>
      <c r="T20" s="55"/>
      <c r="U20" s="55"/>
      <c r="V20" s="55"/>
      <c r="W20" s="55"/>
      <c r="X20" s="55"/>
      <c r="Y20" s="55"/>
      <c r="Z20" s="55"/>
      <c r="AA20" s="55"/>
      <c r="AB20" s="55"/>
      <c r="AC20" s="55"/>
      <c r="AD20"/>
    </row>
    <row r="21" spans="2:30" ht="20.100000000000001" customHeight="1">
      <c r="C21"/>
      <c r="D21"/>
      <c r="E21"/>
      <c r="F21"/>
      <c r="H21"/>
      <c r="L21" s="39"/>
      <c r="M21" s="46"/>
      <c r="Q21"/>
      <c r="R21"/>
      <c r="S21"/>
      <c r="T21"/>
      <c r="U21"/>
      <c r="V21"/>
      <c r="W21"/>
      <c r="X21"/>
      <c r="Y21"/>
      <c r="Z21"/>
      <c r="AA21"/>
      <c r="AB21"/>
      <c r="AC21"/>
      <c r="AD21"/>
    </row>
    <row r="22" spans="2:30" ht="20.100000000000001" customHeight="1">
      <c r="B22"/>
      <c r="C22"/>
      <c r="D22"/>
      <c r="E22"/>
      <c r="F22"/>
      <c r="H22"/>
      <c r="L22" s="39"/>
    </row>
    <row r="23" spans="2:30" ht="20.100000000000001" customHeight="1">
      <c r="B23"/>
      <c r="C23"/>
      <c r="D23"/>
      <c r="E23"/>
      <c r="F23"/>
      <c r="G23"/>
      <c r="H23"/>
      <c r="L23" s="39"/>
    </row>
    <row r="24" spans="2:30" ht="20.100000000000001" customHeight="1">
      <c r="B24"/>
      <c r="C24"/>
      <c r="D24"/>
      <c r="E24"/>
      <c r="F24"/>
      <c r="G24"/>
      <c r="H24"/>
      <c r="L24" s="39"/>
    </row>
    <row r="25" spans="2:30" ht="20.100000000000001" customHeight="1">
      <c r="B25"/>
      <c r="C25"/>
      <c r="D25"/>
      <c r="E25"/>
      <c r="F25"/>
      <c r="G25"/>
      <c r="H25"/>
      <c r="L25" s="39"/>
    </row>
    <row r="26" spans="2:30" ht="20.100000000000001" customHeight="1">
      <c r="B26"/>
      <c r="C26"/>
      <c r="D26"/>
      <c r="E26"/>
      <c r="F26"/>
      <c r="G26"/>
      <c r="H26"/>
      <c r="L26" s="39"/>
    </row>
    <row r="27" spans="2:30" ht="20.100000000000001" customHeight="1">
      <c r="B27"/>
      <c r="C27"/>
      <c r="D27"/>
      <c r="E27"/>
      <c r="F27"/>
      <c r="G27"/>
      <c r="H27"/>
      <c r="L27" s="39"/>
    </row>
    <row r="28" spans="2:30" ht="20.100000000000001" customHeight="1">
      <c r="B28"/>
      <c r="C28"/>
      <c r="D28"/>
      <c r="E28"/>
      <c r="F28"/>
      <c r="G28"/>
      <c r="H28"/>
      <c r="L28" s="39"/>
    </row>
  </sheetData>
  <mergeCells count="3">
    <mergeCell ref="A1:N1"/>
    <mergeCell ref="A2:N2"/>
    <mergeCell ref="A9:N9"/>
  </mergeCells>
  <printOptions horizontalCentered="1"/>
  <pageMargins left="0.25" right="0.25" top="0.75" bottom="0.75" header="0.3" footer="0.3"/>
  <pageSetup scale="86" orientation="landscape" r:id="rId1"/>
  <headerFooter>
    <oddFooter>&amp;C&amp;"-,Regular"&amp;11MEEI Bulletins Vol 60 No. 3</oddFooter>
  </headerFooter>
  <ignoredErrors>
    <ignoredError sqref="B14:I14 B7:E7 K14:M14 K7:M7 I7 G7 F7 H7 J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EEECE1"/>
    <pageSetUpPr fitToPage="1"/>
  </sheetPr>
  <dimension ref="A1:AD38"/>
  <sheetViews>
    <sheetView zoomScaleNormal="100" workbookViewId="0">
      <selection activeCell="I5" sqref="I5"/>
    </sheetView>
  </sheetViews>
  <sheetFormatPr defaultColWidth="9.140625" defaultRowHeight="20.100000000000001" customHeight="1"/>
  <cols>
    <col min="1" max="1" width="18.42578125" style="39" customWidth="1"/>
    <col min="2" max="11" width="10.42578125" style="39" customWidth="1"/>
    <col min="12" max="12" width="10.42578125" style="40" customWidth="1"/>
    <col min="13" max="13" width="10.42578125" style="39" customWidth="1"/>
    <col min="14" max="15" width="11" style="39" customWidth="1"/>
    <col min="16" max="16" width="9.140625" style="39"/>
    <col min="17" max="21" width="9.42578125" style="39" customWidth="1"/>
    <col min="22" max="16384" width="9.140625" style="39"/>
  </cols>
  <sheetData>
    <row r="1" spans="1:30" ht="19.5" customHeight="1" thickBot="1">
      <c r="A1" s="845" t="s">
        <v>531</v>
      </c>
      <c r="B1" s="846"/>
      <c r="C1" s="846"/>
      <c r="D1" s="846"/>
      <c r="E1" s="846"/>
      <c r="F1" s="846"/>
      <c r="G1" s="846"/>
      <c r="H1" s="846"/>
      <c r="I1" s="846"/>
      <c r="J1" s="846"/>
      <c r="K1" s="846"/>
      <c r="L1" s="846"/>
      <c r="M1" s="846"/>
      <c r="N1" s="847"/>
      <c r="Q1"/>
      <c r="R1"/>
      <c r="S1" s="54"/>
      <c r="T1"/>
      <c r="U1"/>
      <c r="V1"/>
      <c r="W1"/>
      <c r="X1"/>
      <c r="Y1"/>
      <c r="Z1"/>
      <c r="AA1"/>
      <c r="AB1"/>
      <c r="AC1"/>
      <c r="AD1"/>
    </row>
    <row r="2" spans="1:30" ht="19.5" customHeight="1" thickBot="1">
      <c r="A2" s="842" t="s">
        <v>360</v>
      </c>
      <c r="B2" s="843"/>
      <c r="C2" s="843"/>
      <c r="D2" s="843"/>
      <c r="E2" s="843"/>
      <c r="F2" s="843"/>
      <c r="G2" s="843"/>
      <c r="H2" s="843"/>
      <c r="I2" s="843"/>
      <c r="J2" s="843"/>
      <c r="K2" s="843"/>
      <c r="L2" s="843"/>
      <c r="M2" s="843"/>
      <c r="N2" s="844"/>
      <c r="Q2"/>
      <c r="R2"/>
      <c r="S2" s="54"/>
      <c r="T2"/>
      <c r="U2"/>
      <c r="V2"/>
      <c r="W2"/>
      <c r="X2"/>
      <c r="Y2"/>
      <c r="Z2"/>
      <c r="AA2"/>
      <c r="AB2"/>
      <c r="AC2"/>
      <c r="AD2"/>
    </row>
    <row r="3" spans="1:30" ht="19.5" customHeight="1">
      <c r="A3" s="607" t="s">
        <v>361</v>
      </c>
      <c r="B3" s="440">
        <v>44927</v>
      </c>
      <c r="C3" s="441">
        <v>44958</v>
      </c>
      <c r="D3" s="441">
        <v>44986</v>
      </c>
      <c r="E3" s="441">
        <v>45017</v>
      </c>
      <c r="F3" s="441">
        <v>45047</v>
      </c>
      <c r="G3" s="441">
        <v>45078</v>
      </c>
      <c r="H3" s="441">
        <v>45108</v>
      </c>
      <c r="I3" s="441">
        <v>45139</v>
      </c>
      <c r="J3" s="441">
        <v>45170</v>
      </c>
      <c r="K3" s="441">
        <v>45200</v>
      </c>
      <c r="L3" s="441">
        <v>45231</v>
      </c>
      <c r="M3" s="456">
        <v>45261</v>
      </c>
      <c r="N3" s="635" t="s">
        <v>274</v>
      </c>
      <c r="P3" s="47"/>
      <c r="Q3" s="10"/>
      <c r="R3" s="55"/>
      <c r="S3" s="55"/>
      <c r="T3" s="55"/>
      <c r="U3" s="55"/>
      <c r="V3" s="55"/>
      <c r="W3" s="55"/>
      <c r="X3" s="55"/>
      <c r="Y3" s="55"/>
      <c r="Z3" s="55"/>
      <c r="AA3" s="55"/>
      <c r="AB3" s="55"/>
      <c r="AC3" s="58"/>
      <c r="AD3" s="59"/>
    </row>
    <row r="4" spans="1:30" ht="19.5" customHeight="1">
      <c r="A4" s="576" t="s">
        <v>362</v>
      </c>
      <c r="B4" s="617">
        <v>37577</v>
      </c>
      <c r="C4" s="307">
        <v>33200</v>
      </c>
      <c r="D4" s="307">
        <v>25148</v>
      </c>
      <c r="E4" s="307"/>
      <c r="F4" s="307"/>
      <c r="G4" s="227"/>
      <c r="H4" s="227"/>
      <c r="I4" s="227"/>
      <c r="J4" s="227"/>
      <c r="K4" s="227"/>
      <c r="L4" s="336"/>
      <c r="M4" s="639"/>
      <c r="N4" s="631">
        <f>SUM(B4:M4)</f>
        <v>95925</v>
      </c>
      <c r="P4" s="75"/>
      <c r="Q4" s="76"/>
      <c r="R4" s="76"/>
      <c r="S4" s="76"/>
      <c r="T4" s="76"/>
      <c r="U4" s="76"/>
      <c r="V4" s="55"/>
      <c r="W4" s="55"/>
      <c r="X4" s="55"/>
      <c r="Y4" s="55"/>
      <c r="Z4" s="55"/>
      <c r="AA4" s="55"/>
      <c r="AB4" s="58"/>
      <c r="AC4" s="58"/>
      <c r="AD4" s="59"/>
    </row>
    <row r="5" spans="1:30" ht="19.5" customHeight="1">
      <c r="A5" s="576" t="s">
        <v>363</v>
      </c>
      <c r="B5" s="617">
        <v>31905</v>
      </c>
      <c r="C5" s="307">
        <v>35178</v>
      </c>
      <c r="D5" s="307">
        <v>17503</v>
      </c>
      <c r="E5" s="307"/>
      <c r="F5" s="307"/>
      <c r="G5" s="227"/>
      <c r="H5" s="227"/>
      <c r="I5" s="227"/>
      <c r="J5" s="227"/>
      <c r="K5" s="227"/>
      <c r="L5" s="336"/>
      <c r="M5" s="639"/>
      <c r="N5" s="631">
        <f t="shared" ref="N5:N10" si="0">SUM(B5:M5)</f>
        <v>84586</v>
      </c>
      <c r="P5" s="75"/>
      <c r="Q5" s="77"/>
      <c r="R5" s="77"/>
      <c r="S5" s="148"/>
      <c r="T5" s="144"/>
      <c r="U5" s="77"/>
      <c r="V5" s="55"/>
      <c r="W5" s="55"/>
      <c r="X5" s="55"/>
      <c r="Y5" s="55"/>
      <c r="Z5" s="55"/>
      <c r="AA5" s="55"/>
      <c r="AB5" s="58"/>
      <c r="AC5" s="58"/>
      <c r="AD5" s="59"/>
    </row>
    <row r="6" spans="1:30" ht="19.5" customHeight="1">
      <c r="A6" s="576" t="s">
        <v>364</v>
      </c>
      <c r="B6" s="617">
        <v>106098.87940380001</v>
      </c>
      <c r="C6" s="307">
        <v>90599</v>
      </c>
      <c r="D6" s="307">
        <v>108381.356109</v>
      </c>
      <c r="E6" s="307"/>
      <c r="F6" s="307"/>
      <c r="G6" s="227"/>
      <c r="H6" s="227"/>
      <c r="I6" s="227"/>
      <c r="J6" s="227"/>
      <c r="K6" s="227"/>
      <c r="L6" s="336"/>
      <c r="M6" s="639"/>
      <c r="N6" s="631">
        <f t="shared" si="0"/>
        <v>305079.23551279999</v>
      </c>
      <c r="P6" s="75"/>
      <c r="Q6" s="77"/>
      <c r="R6" s="77"/>
      <c r="S6" s="148"/>
      <c r="T6" s="144"/>
      <c r="U6" s="77"/>
      <c r="V6" s="55"/>
      <c r="W6" s="55"/>
      <c r="X6" s="55"/>
      <c r="Y6" s="55"/>
      <c r="Z6" s="55"/>
      <c r="AA6" s="55"/>
      <c r="AB6" s="58"/>
      <c r="AC6" s="58"/>
      <c r="AD6" s="59"/>
    </row>
    <row r="7" spans="1:30" ht="19.5" customHeight="1">
      <c r="A7" s="576" t="s">
        <v>88</v>
      </c>
      <c r="B7" s="617">
        <v>59970</v>
      </c>
      <c r="C7" s="307">
        <v>54750</v>
      </c>
      <c r="D7" s="307">
        <v>60005</v>
      </c>
      <c r="E7" s="307"/>
      <c r="F7" s="307"/>
      <c r="G7" s="227"/>
      <c r="H7" s="227"/>
      <c r="I7" s="227"/>
      <c r="J7" s="227"/>
      <c r="K7" s="227"/>
      <c r="L7" s="336"/>
      <c r="M7" s="639"/>
      <c r="N7" s="631">
        <f t="shared" si="0"/>
        <v>174725</v>
      </c>
      <c r="P7" s="75"/>
      <c r="Q7" s="77"/>
      <c r="R7" s="78"/>
      <c r="S7" s="148"/>
      <c r="T7" s="144"/>
      <c r="U7" s="78"/>
      <c r="V7" s="55"/>
      <c r="W7" s="55"/>
      <c r="X7" s="55"/>
      <c r="Y7" s="55"/>
      <c r="Z7" s="55"/>
      <c r="AA7" s="55"/>
      <c r="AB7" s="58"/>
      <c r="AC7" s="58"/>
      <c r="AD7" s="59"/>
    </row>
    <row r="8" spans="1:30" ht="19.5" customHeight="1">
      <c r="A8" s="576" t="s">
        <v>110</v>
      </c>
      <c r="B8" s="617">
        <v>46855</v>
      </c>
      <c r="C8" s="307">
        <v>42888</v>
      </c>
      <c r="D8" s="307">
        <v>46468</v>
      </c>
      <c r="E8" s="307"/>
      <c r="F8" s="307"/>
      <c r="G8" s="227"/>
      <c r="H8" s="227"/>
      <c r="I8" s="227"/>
      <c r="J8" s="227"/>
      <c r="K8" s="227"/>
      <c r="L8" s="336"/>
      <c r="M8" s="639"/>
      <c r="N8" s="631">
        <f t="shared" si="0"/>
        <v>136211</v>
      </c>
      <c r="P8" s="75"/>
      <c r="Q8" s="77"/>
      <c r="R8" s="77"/>
      <c r="S8" s="148"/>
      <c r="T8" s="144"/>
      <c r="U8" s="77"/>
      <c r="V8" s="55"/>
      <c r="W8" s="55"/>
      <c r="X8" s="55"/>
      <c r="Y8" s="55"/>
      <c r="Z8" s="55"/>
      <c r="AA8" s="55"/>
      <c r="AB8" s="58"/>
      <c r="AC8" s="58"/>
      <c r="AD8" s="59"/>
    </row>
    <row r="9" spans="1:30" ht="19.5" customHeight="1">
      <c r="A9" s="576" t="s">
        <v>180</v>
      </c>
      <c r="B9" s="617">
        <v>47444</v>
      </c>
      <c r="C9" s="307">
        <v>40562</v>
      </c>
      <c r="D9" s="307">
        <v>45759</v>
      </c>
      <c r="E9" s="307"/>
      <c r="F9" s="307"/>
      <c r="G9" s="227"/>
      <c r="H9" s="227"/>
      <c r="I9" s="227"/>
      <c r="J9" s="227"/>
      <c r="K9" s="227"/>
      <c r="L9" s="336"/>
      <c r="M9" s="639"/>
      <c r="N9" s="631">
        <f t="shared" si="0"/>
        <v>133765</v>
      </c>
      <c r="P9" s="75"/>
      <c r="Q9" s="77"/>
      <c r="R9" s="77"/>
      <c r="S9" s="148"/>
      <c r="T9" s="144"/>
      <c r="U9" s="77"/>
      <c r="V9" s="55"/>
      <c r="W9" s="55"/>
      <c r="X9" s="55"/>
      <c r="Y9" s="55"/>
      <c r="Z9" s="55"/>
      <c r="AA9" s="55"/>
      <c r="AB9" s="58"/>
      <c r="AC9" s="58"/>
      <c r="AD9" s="59"/>
    </row>
    <row r="10" spans="1:30" ht="19.5" customHeight="1" thickBot="1">
      <c r="A10" s="580" t="s">
        <v>74</v>
      </c>
      <c r="B10" s="618">
        <v>53202</v>
      </c>
      <c r="C10" s="620">
        <v>43297</v>
      </c>
      <c r="D10" s="620">
        <v>45776</v>
      </c>
      <c r="E10" s="620"/>
      <c r="F10" s="620"/>
      <c r="G10" s="246"/>
      <c r="H10" s="246"/>
      <c r="I10" s="246"/>
      <c r="J10" s="246"/>
      <c r="K10" s="246"/>
      <c r="L10" s="637"/>
      <c r="M10" s="640"/>
      <c r="N10" s="632">
        <f t="shared" si="0"/>
        <v>142275</v>
      </c>
      <c r="P10" s="75"/>
      <c r="Q10" s="77"/>
      <c r="R10" s="77"/>
      <c r="S10" s="148"/>
      <c r="T10" s="144"/>
      <c r="U10" s="77"/>
      <c r="V10" s="55"/>
      <c r="W10" s="55"/>
      <c r="X10" s="55"/>
      <c r="Y10" s="55"/>
      <c r="Z10" s="55"/>
      <c r="AA10" s="55"/>
      <c r="AB10" s="58"/>
      <c r="AC10" s="58"/>
      <c r="AD10" s="59"/>
    </row>
    <row r="11" spans="1:30" ht="19.5" customHeight="1" thickBot="1">
      <c r="A11" s="584" t="s">
        <v>274</v>
      </c>
      <c r="B11" s="645">
        <f>SUM(B4:B10)</f>
        <v>383051.87940380001</v>
      </c>
      <c r="C11" s="625">
        <f t="shared" ref="C11:N11" si="1">SUM(C4:C10)</f>
        <v>340474</v>
      </c>
      <c r="D11" s="625">
        <f t="shared" si="1"/>
        <v>349040.35610899999</v>
      </c>
      <c r="E11" s="625">
        <f t="shared" si="1"/>
        <v>0</v>
      </c>
      <c r="F11" s="625">
        <f>SUM(F4:F10)</f>
        <v>0</v>
      </c>
      <c r="G11" s="625">
        <f>SUM(G4:G10)</f>
        <v>0</v>
      </c>
      <c r="H11" s="625">
        <f t="shared" si="1"/>
        <v>0</v>
      </c>
      <c r="I11" s="625">
        <f>SUM(I4:I10)</f>
        <v>0</v>
      </c>
      <c r="J11" s="625">
        <f>SUM(J4:J10)</f>
        <v>0</v>
      </c>
      <c r="K11" s="625">
        <f>SUM(K4:K10)</f>
        <v>0</v>
      </c>
      <c r="L11" s="638">
        <f t="shared" si="1"/>
        <v>0</v>
      </c>
      <c r="M11" s="638">
        <f t="shared" si="1"/>
        <v>0</v>
      </c>
      <c r="N11" s="633">
        <f t="shared" si="1"/>
        <v>1072566.2355128</v>
      </c>
      <c r="P11" s="75"/>
      <c r="Q11" s="77"/>
      <c r="R11" s="77"/>
      <c r="S11" s="148"/>
      <c r="T11" s="144"/>
      <c r="U11" s="77"/>
      <c r="V11" s="56"/>
      <c r="W11" s="56"/>
      <c r="X11" s="55"/>
      <c r="Y11" s="55"/>
      <c r="Z11" s="55"/>
      <c r="AA11" s="55"/>
      <c r="AB11" s="58"/>
      <c r="AC11" s="58"/>
      <c r="AD11" s="59"/>
    </row>
    <row r="12" spans="1:30" ht="30" customHeight="1" thickBot="1">
      <c r="A12" s="600"/>
      <c r="B12" s="244"/>
      <c r="C12" s="244"/>
      <c r="D12" s="244"/>
      <c r="E12" s="244"/>
      <c r="F12" s="244"/>
      <c r="G12" s="244"/>
      <c r="H12" s="244"/>
      <c r="I12" s="244"/>
      <c r="J12" s="244"/>
      <c r="K12" s="244"/>
      <c r="L12" s="245"/>
      <c r="M12" s="245"/>
      <c r="N12" s="244"/>
      <c r="P12" s="75"/>
      <c r="Q12" s="77"/>
      <c r="R12" s="77"/>
      <c r="S12" s="77"/>
      <c r="T12" s="77"/>
      <c r="U12" s="77"/>
      <c r="V12" s="56"/>
      <c r="W12" s="56"/>
      <c r="X12" s="55"/>
      <c r="Y12" s="55"/>
      <c r="Z12" s="55"/>
      <c r="AA12" s="55"/>
      <c r="AB12" s="58"/>
      <c r="AC12" s="58"/>
      <c r="AD12" s="59"/>
    </row>
    <row r="13" spans="1:30" ht="19.5" customHeight="1" thickBot="1">
      <c r="A13" s="842" t="s">
        <v>365</v>
      </c>
      <c r="B13" s="843"/>
      <c r="C13" s="843"/>
      <c r="D13" s="843"/>
      <c r="E13" s="843"/>
      <c r="F13" s="843"/>
      <c r="G13" s="843"/>
      <c r="H13" s="843"/>
      <c r="I13" s="843"/>
      <c r="J13" s="843"/>
      <c r="K13" s="843"/>
      <c r="L13" s="843"/>
      <c r="M13" s="843"/>
      <c r="N13" s="844"/>
      <c r="O13" s="49"/>
      <c r="P13" s="50"/>
      <c r="Q13" s="10"/>
      <c r="R13" s="55"/>
      <c r="S13" s="55"/>
      <c r="T13" s="55"/>
      <c r="U13" s="55"/>
      <c r="V13" s="55"/>
      <c r="W13" s="55"/>
      <c r="X13" s="55"/>
      <c r="Y13" s="55"/>
      <c r="Z13" s="55"/>
      <c r="AA13" s="55"/>
      <c r="AB13" s="55"/>
      <c r="AC13" s="55"/>
      <c r="AD13" s="55"/>
    </row>
    <row r="14" spans="1:30" ht="19.5" customHeight="1">
      <c r="A14" s="607" t="s">
        <v>361</v>
      </c>
      <c r="B14" s="440">
        <v>44927</v>
      </c>
      <c r="C14" s="441">
        <v>44958</v>
      </c>
      <c r="D14" s="441">
        <v>44986</v>
      </c>
      <c r="E14" s="441">
        <v>45017</v>
      </c>
      <c r="F14" s="441">
        <v>45047</v>
      </c>
      <c r="G14" s="441">
        <v>45078</v>
      </c>
      <c r="H14" s="441">
        <v>45108</v>
      </c>
      <c r="I14" s="441">
        <v>45139</v>
      </c>
      <c r="J14" s="441">
        <v>45170</v>
      </c>
      <c r="K14" s="441">
        <v>45200</v>
      </c>
      <c r="L14" s="441">
        <v>45231</v>
      </c>
      <c r="M14" s="456">
        <v>45261</v>
      </c>
      <c r="N14" s="635" t="s">
        <v>274</v>
      </c>
      <c r="O14" s="50"/>
      <c r="P14" s="50"/>
      <c r="Q14" s="10"/>
      <c r="R14" s="9"/>
      <c r="S14" s="9"/>
      <c r="T14" s="9"/>
      <c r="U14" s="9"/>
      <c r="V14" s="9"/>
      <c r="W14" s="9"/>
      <c r="X14" s="9"/>
      <c r="Y14" s="9"/>
      <c r="Z14" s="9"/>
      <c r="AA14" s="9"/>
      <c r="AB14" s="9"/>
      <c r="AC14" s="9"/>
      <c r="AD14"/>
    </row>
    <row r="15" spans="1:30" ht="19.5" customHeight="1">
      <c r="A15" s="576" t="s">
        <v>362</v>
      </c>
      <c r="B15" s="617">
        <v>43063</v>
      </c>
      <c r="C15" s="307">
        <v>28354</v>
      </c>
      <c r="D15" s="307">
        <v>40028</v>
      </c>
      <c r="E15" s="307"/>
      <c r="F15" s="307"/>
      <c r="G15" s="227"/>
      <c r="H15" s="227"/>
      <c r="I15" s="227"/>
      <c r="J15" s="227"/>
      <c r="K15" s="227"/>
      <c r="L15" s="337"/>
      <c r="M15" s="641"/>
      <c r="N15" s="631">
        <f t="shared" ref="N15:N20" si="2">SUM(B15:M15)</f>
        <v>111445</v>
      </c>
      <c r="O15" s="53"/>
      <c r="P15" s="50"/>
      <c r="Q15" s="10"/>
      <c r="R15" s="55"/>
      <c r="S15" s="55"/>
      <c r="T15" s="55"/>
      <c r="U15" s="55"/>
      <c r="V15" s="55"/>
      <c r="W15" s="55"/>
      <c r="X15" s="55"/>
      <c r="Y15" s="55"/>
      <c r="Z15" s="55"/>
      <c r="AA15" s="55"/>
      <c r="AB15" s="55"/>
      <c r="AC15" s="58"/>
      <c r="AD15"/>
    </row>
    <row r="16" spans="1:30" ht="19.5" customHeight="1">
      <c r="A16" s="576" t="s">
        <v>363</v>
      </c>
      <c r="B16" s="617">
        <v>39068</v>
      </c>
      <c r="C16" s="307">
        <v>31504</v>
      </c>
      <c r="D16" s="307">
        <v>25302</v>
      </c>
      <c r="E16" s="307"/>
      <c r="F16" s="307"/>
      <c r="G16" s="227"/>
      <c r="H16" s="227"/>
      <c r="I16" s="227"/>
      <c r="J16" s="227"/>
      <c r="K16" s="227"/>
      <c r="L16" s="337"/>
      <c r="M16" s="641"/>
      <c r="N16" s="631">
        <f t="shared" si="2"/>
        <v>95874</v>
      </c>
      <c r="O16" s="53"/>
      <c r="P16" s="50"/>
      <c r="Q16" s="10"/>
      <c r="R16" s="55"/>
      <c r="S16" s="55"/>
      <c r="T16" s="55"/>
      <c r="U16" s="55"/>
      <c r="V16" s="55"/>
      <c r="W16" s="55"/>
      <c r="X16" s="55"/>
      <c r="Y16" s="55"/>
      <c r="Z16" s="55"/>
      <c r="AA16" s="55"/>
      <c r="AB16" s="55"/>
      <c r="AC16" s="58"/>
      <c r="AD16"/>
    </row>
    <row r="17" spans="1:30" ht="19.5" customHeight="1">
      <c r="A17" s="576" t="s">
        <v>364</v>
      </c>
      <c r="B17" s="617">
        <v>103867.2050418</v>
      </c>
      <c r="C17" s="307">
        <v>65304</v>
      </c>
      <c r="D17" s="307">
        <v>76306.0266711</v>
      </c>
      <c r="E17" s="307"/>
      <c r="F17" s="307"/>
      <c r="G17" s="227"/>
      <c r="H17" s="227"/>
      <c r="I17" s="227"/>
      <c r="J17" s="227"/>
      <c r="K17" s="227"/>
      <c r="L17" s="337"/>
      <c r="M17" s="641"/>
      <c r="N17" s="631">
        <f t="shared" si="2"/>
        <v>245477.23171289999</v>
      </c>
      <c r="O17" s="53"/>
      <c r="P17" s="50"/>
      <c r="Q17" s="10"/>
      <c r="R17" s="55"/>
      <c r="S17" s="55"/>
      <c r="T17" s="55"/>
      <c r="U17" s="55"/>
      <c r="V17" s="55"/>
      <c r="W17" s="55"/>
      <c r="X17" s="55"/>
      <c r="Y17" s="55"/>
      <c r="Z17" s="55"/>
      <c r="AA17" s="55"/>
      <c r="AB17" s="55"/>
      <c r="AC17" s="58"/>
      <c r="AD17"/>
    </row>
    <row r="18" spans="1:30" ht="19.5" customHeight="1">
      <c r="A18" s="576" t="s">
        <v>88</v>
      </c>
      <c r="B18" s="617">
        <v>76582</v>
      </c>
      <c r="C18" s="307">
        <v>69476</v>
      </c>
      <c r="D18" s="307">
        <v>26660</v>
      </c>
      <c r="E18" s="307"/>
      <c r="F18" s="307"/>
      <c r="G18" s="227"/>
      <c r="H18" s="227"/>
      <c r="I18" s="227"/>
      <c r="J18" s="227"/>
      <c r="K18" s="227"/>
      <c r="L18" s="337"/>
      <c r="M18" s="641"/>
      <c r="N18" s="631">
        <f t="shared" si="2"/>
        <v>172718</v>
      </c>
      <c r="O18" s="53"/>
      <c r="P18" s="50"/>
      <c r="Q18" s="10"/>
      <c r="R18" s="55"/>
      <c r="S18" s="55"/>
      <c r="T18" s="55"/>
      <c r="U18" s="55"/>
      <c r="V18" s="55"/>
      <c r="W18" s="55"/>
      <c r="X18" s="55"/>
      <c r="Y18" s="55"/>
      <c r="Z18" s="55"/>
      <c r="AA18" s="55"/>
      <c r="AB18" s="55"/>
      <c r="AC18" s="58"/>
      <c r="AD18"/>
    </row>
    <row r="19" spans="1:30" ht="19.5" customHeight="1">
      <c r="A19" s="576" t="s">
        <v>110</v>
      </c>
      <c r="B19" s="617">
        <v>47627</v>
      </c>
      <c r="C19" s="307">
        <v>40809</v>
      </c>
      <c r="D19" s="307">
        <v>51518</v>
      </c>
      <c r="E19" s="307"/>
      <c r="F19" s="307"/>
      <c r="G19" s="227"/>
      <c r="H19" s="227"/>
      <c r="I19" s="227"/>
      <c r="J19" s="227"/>
      <c r="K19" s="227"/>
      <c r="L19" s="337"/>
      <c r="M19" s="641"/>
      <c r="N19" s="631">
        <f t="shared" si="2"/>
        <v>139954</v>
      </c>
      <c r="O19" s="53"/>
      <c r="P19" s="50"/>
      <c r="Q19" s="10"/>
      <c r="R19" s="55"/>
      <c r="S19" s="55"/>
      <c r="T19" s="55"/>
      <c r="U19" s="55"/>
      <c r="V19" s="55"/>
      <c r="W19" s="55"/>
      <c r="X19" s="55"/>
      <c r="Y19" s="55"/>
      <c r="Z19" s="55"/>
      <c r="AA19" s="55"/>
      <c r="AB19" s="55"/>
      <c r="AC19" s="58"/>
      <c r="AD19"/>
    </row>
    <row r="20" spans="1:30" ht="19.5" customHeight="1">
      <c r="A20" s="576" t="s">
        <v>180</v>
      </c>
      <c r="B20" s="617">
        <v>34902</v>
      </c>
      <c r="C20" s="307">
        <v>44001</v>
      </c>
      <c r="D20" s="307">
        <v>30007</v>
      </c>
      <c r="E20" s="307"/>
      <c r="F20" s="307"/>
      <c r="G20" s="227"/>
      <c r="H20" s="227"/>
      <c r="I20" s="227"/>
      <c r="J20" s="227"/>
      <c r="K20" s="227"/>
      <c r="L20" s="337"/>
      <c r="M20" s="641"/>
      <c r="N20" s="631">
        <f t="shared" si="2"/>
        <v>108910</v>
      </c>
      <c r="O20" s="53"/>
      <c r="P20" s="50"/>
      <c r="Q20" s="10"/>
      <c r="R20" s="55"/>
      <c r="S20" s="55"/>
      <c r="T20" s="55"/>
      <c r="U20" s="55"/>
      <c r="V20" s="55"/>
      <c r="W20" s="55"/>
      <c r="X20" s="55"/>
      <c r="Y20" s="55"/>
      <c r="Z20" s="55"/>
      <c r="AA20" s="55"/>
      <c r="AB20" s="55"/>
      <c r="AC20" s="58"/>
      <c r="AD20"/>
    </row>
    <row r="21" spans="1:30" ht="19.5" customHeight="1" thickBot="1">
      <c r="A21" s="580" t="s">
        <v>74</v>
      </c>
      <c r="B21" s="618">
        <v>23000</v>
      </c>
      <c r="C21" s="620">
        <v>0</v>
      </c>
      <c r="D21" s="620">
        <v>32138.302</v>
      </c>
      <c r="E21" s="620"/>
      <c r="F21" s="620"/>
      <c r="G21" s="246"/>
      <c r="H21" s="246"/>
      <c r="I21" s="246"/>
      <c r="J21" s="246"/>
      <c r="K21" s="246"/>
      <c r="L21" s="636"/>
      <c r="M21" s="642"/>
      <c r="N21" s="632">
        <f>SUM(B21:M21)</f>
        <v>55138.301999999996</v>
      </c>
      <c r="O21" s="53"/>
      <c r="P21" s="50"/>
      <c r="Q21" s="10"/>
      <c r="R21" s="55"/>
      <c r="S21" s="55"/>
      <c r="T21" s="55"/>
      <c r="U21" s="55"/>
      <c r="V21" s="55"/>
      <c r="W21" s="55"/>
      <c r="X21" s="55"/>
      <c r="Y21" s="55"/>
      <c r="Z21" s="55"/>
      <c r="AA21" s="55"/>
      <c r="AB21" s="55"/>
      <c r="AC21" s="58"/>
      <c r="AD21"/>
    </row>
    <row r="22" spans="1:30" ht="19.5" customHeight="1" thickBot="1">
      <c r="A22" s="584" t="s">
        <v>274</v>
      </c>
      <c r="B22" s="646">
        <f>SUM(B15:B21)</f>
        <v>368109.20504179999</v>
      </c>
      <c r="C22" s="624">
        <f t="shared" ref="C22:J22" si="3">SUM(C15:C21)</f>
        <v>279448</v>
      </c>
      <c r="D22" s="624">
        <f t="shared" si="3"/>
        <v>281959.32867110003</v>
      </c>
      <c r="E22" s="624">
        <f t="shared" si="3"/>
        <v>0</v>
      </c>
      <c r="F22" s="624">
        <f t="shared" si="3"/>
        <v>0</v>
      </c>
      <c r="G22" s="624">
        <f t="shared" si="3"/>
        <v>0</v>
      </c>
      <c r="H22" s="624">
        <f t="shared" si="3"/>
        <v>0</v>
      </c>
      <c r="I22" s="624">
        <f t="shared" si="3"/>
        <v>0</v>
      </c>
      <c r="J22" s="624">
        <f t="shared" si="3"/>
        <v>0</v>
      </c>
      <c r="K22" s="624">
        <f>SUM(K15:K21)</f>
        <v>0</v>
      </c>
      <c r="L22" s="624">
        <f>SUM(L15:L21)</f>
        <v>0</v>
      </c>
      <c r="M22" s="630">
        <f>SUM(M15:M21)</f>
        <v>0</v>
      </c>
      <c r="N22" s="633">
        <f>SUM(N15:N21)</f>
        <v>929516.53371290001</v>
      </c>
      <c r="O22" s="50"/>
      <c r="Q22" s="10"/>
      <c r="R22" s="55"/>
      <c r="S22" s="55"/>
      <c r="T22" s="55"/>
      <c r="U22" s="55"/>
      <c r="V22" s="55"/>
      <c r="W22" s="55"/>
      <c r="X22" s="55"/>
      <c r="Y22" s="55"/>
      <c r="Z22" s="55"/>
      <c r="AA22" s="55"/>
      <c r="AB22" s="55"/>
      <c r="AC22" s="55"/>
      <c r="AD22"/>
    </row>
    <row r="23" spans="1:30" ht="20.100000000000001" customHeight="1">
      <c r="A23" s="74"/>
      <c r="B23"/>
      <c r="C23"/>
      <c r="D23"/>
      <c r="E23"/>
      <c r="F23"/>
      <c r="G23"/>
      <c r="H23"/>
      <c r="Q23" s="10"/>
      <c r="R23" s="55"/>
      <c r="S23" s="55"/>
      <c r="T23" s="55"/>
      <c r="U23" s="55"/>
      <c r="V23" s="55"/>
      <c r="W23" s="55"/>
      <c r="X23" s="55"/>
      <c r="Y23" s="55"/>
      <c r="Z23" s="55"/>
      <c r="AA23" s="55"/>
      <c r="AB23" s="58"/>
      <c r="AC23" s="58"/>
      <c r="AD23"/>
    </row>
    <row r="24" spans="1:30" ht="20.100000000000001" customHeight="1">
      <c r="A24" s="46" t="s">
        <v>366</v>
      </c>
      <c r="C24"/>
      <c r="E24"/>
      <c r="F24"/>
      <c r="G24"/>
      <c r="H24"/>
      <c r="L24" s="39"/>
      <c r="Q24" s="10"/>
      <c r="R24" s="55"/>
      <c r="S24" s="55"/>
      <c r="T24" s="55"/>
      <c r="U24" s="55"/>
      <c r="V24" s="55"/>
      <c r="W24" s="55"/>
      <c r="X24" s="55"/>
      <c r="Y24" s="55"/>
      <c r="Z24" s="55"/>
      <c r="AA24" s="55"/>
      <c r="AB24" s="58"/>
      <c r="AC24" s="58"/>
      <c r="AD24"/>
    </row>
    <row r="25" spans="1:30" ht="20.100000000000001" customHeight="1">
      <c r="A25" s="46" t="s">
        <v>367</v>
      </c>
      <c r="B25" s="46"/>
      <c r="C25" s="46"/>
      <c r="D25" s="46"/>
      <c r="E25" s="46"/>
      <c r="F25" s="46"/>
      <c r="G25"/>
      <c r="H25"/>
      <c r="L25" s="39"/>
      <c r="Q25" s="10"/>
      <c r="R25" s="55"/>
      <c r="S25" s="55"/>
      <c r="T25" s="55"/>
      <c r="U25" s="55"/>
      <c r="V25" s="56"/>
      <c r="W25" s="55"/>
      <c r="X25" s="55"/>
      <c r="Y25" s="56"/>
      <c r="Z25" s="55"/>
      <c r="AA25" s="55"/>
      <c r="AB25" s="58"/>
      <c r="AC25" s="58"/>
      <c r="AD25"/>
    </row>
    <row r="26" spans="1:30" ht="20.100000000000001" customHeight="1">
      <c r="A26" s="46" t="s">
        <v>368</v>
      </c>
      <c r="B26"/>
      <c r="C26"/>
      <c r="D26"/>
      <c r="E26"/>
      <c r="F26"/>
      <c r="G26"/>
      <c r="H26"/>
      <c r="L26" s="39"/>
      <c r="Q26" s="10"/>
      <c r="R26" s="55"/>
      <c r="S26" s="55"/>
      <c r="T26" s="55"/>
      <c r="U26" s="56"/>
      <c r="V26" s="56"/>
      <c r="W26" s="56"/>
      <c r="X26" s="55"/>
      <c r="Y26" s="55"/>
      <c r="Z26" s="55"/>
      <c r="AA26" s="55"/>
      <c r="AB26" s="58"/>
      <c r="AC26" s="58"/>
      <c r="AD26"/>
    </row>
    <row r="27" spans="1:30" ht="20.100000000000001" customHeight="1">
      <c r="A27" s="46"/>
      <c r="B27" s="79"/>
      <c r="C27" s="79"/>
      <c r="D27"/>
      <c r="E27"/>
      <c r="F27"/>
      <c r="G27"/>
      <c r="H27"/>
      <c r="L27" s="39"/>
      <c r="Q27" s="10"/>
      <c r="R27" s="55"/>
      <c r="S27" s="55"/>
      <c r="T27" s="55"/>
      <c r="U27" s="55"/>
      <c r="V27" s="55"/>
      <c r="W27" s="57"/>
      <c r="X27" s="55"/>
      <c r="Y27" s="55"/>
      <c r="Z27" s="55"/>
      <c r="AA27" s="55"/>
      <c r="AB27" s="58"/>
      <c r="AC27" s="58"/>
      <c r="AD27"/>
    </row>
    <row r="28" spans="1:30" ht="20.100000000000001" customHeight="1">
      <c r="B28" s="79"/>
      <c r="C28" s="79"/>
      <c r="D28"/>
      <c r="E28"/>
      <c r="F28"/>
      <c r="G28"/>
      <c r="H28"/>
      <c r="L28" s="39"/>
      <c r="Q28" s="10"/>
      <c r="R28" s="55"/>
      <c r="S28" s="55"/>
      <c r="T28" s="55"/>
      <c r="U28" s="55"/>
      <c r="V28" s="55"/>
      <c r="W28" s="55"/>
      <c r="X28" s="55"/>
      <c r="Y28" s="55"/>
      <c r="Z28" s="55"/>
      <c r="AA28" s="55"/>
      <c r="AB28" s="55"/>
      <c r="AC28" s="55"/>
      <c r="AD28"/>
    </row>
    <row r="29" spans="1:30" ht="20.100000000000001" customHeight="1">
      <c r="B29"/>
      <c r="C29"/>
      <c r="D29"/>
      <c r="E29"/>
      <c r="F29"/>
      <c r="G29"/>
      <c r="H29"/>
      <c r="L29" s="39"/>
      <c r="Q29"/>
      <c r="R29"/>
      <c r="S29"/>
      <c r="T29"/>
      <c r="U29"/>
      <c r="V29"/>
      <c r="W29"/>
      <c r="X29"/>
      <c r="Y29"/>
      <c r="Z29"/>
      <c r="AA29"/>
      <c r="AB29"/>
      <c r="AC29"/>
      <c r="AD29"/>
    </row>
    <row r="30" spans="1:30" ht="20.100000000000001" customHeight="1">
      <c r="B30"/>
      <c r="C30"/>
      <c r="D30"/>
      <c r="E30"/>
      <c r="F30"/>
      <c r="G30"/>
      <c r="H30"/>
      <c r="L30" s="39"/>
    </row>
    <row r="31" spans="1:30" ht="20.100000000000001" customHeight="1">
      <c r="B31"/>
      <c r="C31"/>
      <c r="D31"/>
      <c r="E31"/>
      <c r="F31"/>
      <c r="G31"/>
      <c r="H31"/>
      <c r="L31" s="39"/>
    </row>
    <row r="32" spans="1:30" ht="20.100000000000001" customHeight="1">
      <c r="B32"/>
      <c r="C32"/>
      <c r="D32"/>
      <c r="E32"/>
      <c r="F32"/>
      <c r="G32"/>
      <c r="H32"/>
      <c r="L32" s="39"/>
    </row>
    <row r="33" spans="2:12" ht="20.100000000000001" customHeight="1">
      <c r="B33"/>
      <c r="C33"/>
      <c r="D33"/>
      <c r="E33"/>
      <c r="F33"/>
      <c r="G33"/>
      <c r="H33"/>
      <c r="L33" s="39"/>
    </row>
    <row r="34" spans="2:12" ht="20.100000000000001" customHeight="1">
      <c r="B34"/>
      <c r="C34"/>
      <c r="D34"/>
      <c r="E34"/>
      <c r="F34"/>
      <c r="G34"/>
      <c r="H34"/>
      <c r="L34" s="39"/>
    </row>
    <row r="35" spans="2:12" ht="20.100000000000001" customHeight="1">
      <c r="B35"/>
      <c r="C35"/>
      <c r="D35"/>
      <c r="E35"/>
      <c r="F35"/>
      <c r="G35"/>
      <c r="H35"/>
      <c r="L35" s="39"/>
    </row>
    <row r="36" spans="2:12" ht="20.100000000000001" customHeight="1">
      <c r="B36"/>
      <c r="C36"/>
      <c r="D36"/>
      <c r="E36"/>
      <c r="F36"/>
      <c r="G36"/>
      <c r="H36"/>
      <c r="L36" s="39"/>
    </row>
    <row r="37" spans="2:12" ht="20.100000000000001" customHeight="1">
      <c r="B37"/>
      <c r="C37"/>
      <c r="D37"/>
      <c r="E37"/>
      <c r="F37"/>
      <c r="G37"/>
      <c r="H37"/>
      <c r="L37" s="39"/>
    </row>
    <row r="38" spans="2:12" ht="20.100000000000001" customHeight="1">
      <c r="B38"/>
      <c r="C38"/>
      <c r="D38"/>
      <c r="E38"/>
      <c r="F38"/>
      <c r="G38"/>
      <c r="H38"/>
      <c r="L38" s="39"/>
    </row>
  </sheetData>
  <mergeCells count="3">
    <mergeCell ref="A1:N1"/>
    <mergeCell ref="A2:N2"/>
    <mergeCell ref="A13:N13"/>
  </mergeCells>
  <printOptions horizontalCentered="1"/>
  <pageMargins left="0.25" right="0.25" top="0.75" bottom="0.75" header="0.3" footer="0.3"/>
  <pageSetup scale="87" orientation="landscape" r:id="rId1"/>
  <headerFooter>
    <oddFooter>&amp;C&amp;"-,Regular"&amp;11MEEI Bulletins Vol 60 No. 3</oddFooter>
  </headerFooter>
  <ignoredErrors>
    <ignoredError sqref="C11:E11 L11:M11 H11 F11:G11 J11 J22"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pageSetUpPr fitToPage="1"/>
  </sheetPr>
  <dimension ref="A1:N42"/>
  <sheetViews>
    <sheetView zoomScaleNormal="100" workbookViewId="0">
      <selection activeCell="I5" sqref="I5"/>
    </sheetView>
  </sheetViews>
  <sheetFormatPr defaultColWidth="9.140625" defaultRowHeight="12.75"/>
  <cols>
    <col min="1" max="1" width="1.140625" style="107" customWidth="1"/>
    <col min="2" max="2" width="52.140625" style="50" customWidth="1"/>
    <col min="3" max="3" width="11.7109375" style="107" customWidth="1"/>
    <col min="4" max="4" width="74.42578125" style="50" customWidth="1"/>
    <col min="5" max="16384" width="9.140625" style="50"/>
  </cols>
  <sheetData>
    <row r="1" spans="1:14" s="108" customFormat="1" ht="25.5" customHeight="1" thickTop="1" thickBot="1">
      <c r="A1" s="739" t="s">
        <v>2</v>
      </c>
      <c r="B1" s="740"/>
      <c r="C1" s="740"/>
      <c r="D1" s="741"/>
    </row>
    <row r="2" spans="1:14" s="109" customFormat="1" ht="7.5" customHeight="1" thickTop="1">
      <c r="A2" s="750"/>
      <c r="B2" s="750"/>
      <c r="C2" s="750"/>
      <c r="D2" s="750"/>
    </row>
    <row r="3" spans="1:14" s="110" customFormat="1" ht="9.75" customHeight="1">
      <c r="A3" s="751"/>
      <c r="B3" s="751"/>
      <c r="C3" s="751"/>
      <c r="D3" s="751"/>
    </row>
    <row r="4" spans="1:14" s="110" customFormat="1" ht="9.75" customHeight="1">
      <c r="A4" s="125"/>
      <c r="B4" s="126"/>
      <c r="C4" s="127"/>
      <c r="D4" s="164" t="s">
        <v>3</v>
      </c>
    </row>
    <row r="5" spans="1:14" s="110" customFormat="1" ht="9.75" customHeight="1">
      <c r="A5" s="125"/>
      <c r="B5" s="126"/>
      <c r="C5" s="127"/>
      <c r="D5" s="165" t="s">
        <v>4</v>
      </c>
    </row>
    <row r="6" spans="1:14" s="110" customFormat="1" ht="9.75" customHeight="1">
      <c r="A6" s="265"/>
      <c r="B6" s="120"/>
      <c r="C6" s="121"/>
      <c r="D6" s="120"/>
    </row>
    <row r="7" spans="1:14" s="110" customFormat="1" ht="18" customHeight="1">
      <c r="A7" s="128"/>
      <c r="B7" s="742" t="s">
        <v>5</v>
      </c>
      <c r="C7" s="166" t="s">
        <v>6</v>
      </c>
      <c r="D7" s="167" t="s">
        <v>7</v>
      </c>
    </row>
    <row r="8" spans="1:14" s="110" customFormat="1" ht="18" customHeight="1">
      <c r="A8" s="128"/>
      <c r="B8" s="743"/>
      <c r="C8" s="168" t="s">
        <v>8</v>
      </c>
      <c r="D8" s="169" t="s">
        <v>9</v>
      </c>
    </row>
    <row r="9" spans="1:14" s="110" customFormat="1" ht="9.75" customHeight="1">
      <c r="A9" s="266"/>
      <c r="B9" s="130"/>
      <c r="C9" s="131"/>
      <c r="D9" s="120"/>
    </row>
    <row r="10" spans="1:14" s="110" customFormat="1" ht="18" customHeight="1">
      <c r="A10" s="129"/>
      <c r="B10" s="744" t="s">
        <v>10</v>
      </c>
      <c r="C10" s="170" t="s">
        <v>11</v>
      </c>
      <c r="D10" s="171" t="s">
        <v>12</v>
      </c>
    </row>
    <row r="11" spans="1:14" s="110" customFormat="1" ht="18" customHeight="1">
      <c r="A11" s="129"/>
      <c r="B11" s="745"/>
      <c r="C11" s="172" t="s">
        <v>13</v>
      </c>
      <c r="D11" s="173" t="s">
        <v>14</v>
      </c>
    </row>
    <row r="12" spans="1:14" s="110" customFormat="1" ht="18" customHeight="1">
      <c r="A12" s="129"/>
      <c r="B12" s="745"/>
      <c r="C12" s="174" t="s">
        <v>15</v>
      </c>
      <c r="D12" s="175" t="s">
        <v>16</v>
      </c>
    </row>
    <row r="13" spans="1:14" s="110" customFormat="1" ht="18" customHeight="1">
      <c r="A13" s="129"/>
      <c r="B13" s="745"/>
      <c r="C13" s="176" t="s">
        <v>17</v>
      </c>
      <c r="D13" s="177" t="s">
        <v>18</v>
      </c>
    </row>
    <row r="14" spans="1:14" s="110" customFormat="1" ht="18" customHeight="1">
      <c r="A14" s="129"/>
      <c r="B14" s="745"/>
      <c r="C14" s="178" t="s">
        <v>19</v>
      </c>
      <c r="D14" s="179" t="s">
        <v>20</v>
      </c>
    </row>
    <row r="15" spans="1:14" s="110" customFormat="1" ht="18" customHeight="1">
      <c r="A15" s="129"/>
      <c r="B15" s="745"/>
      <c r="C15" s="180" t="s">
        <v>21</v>
      </c>
      <c r="D15" s="181" t="s">
        <v>22</v>
      </c>
      <c r="E15" s="118"/>
      <c r="F15" s="118"/>
      <c r="G15" s="118"/>
      <c r="H15" s="118"/>
      <c r="I15" s="118"/>
      <c r="J15" s="118"/>
      <c r="K15" s="118"/>
      <c r="L15" s="118"/>
      <c r="M15" s="118"/>
      <c r="N15" s="118"/>
    </row>
    <row r="16" spans="1:14" s="110" customFormat="1" ht="9.75" customHeight="1">
      <c r="A16" s="267"/>
      <c r="B16" s="130"/>
      <c r="C16" s="131"/>
      <c r="D16" s="120"/>
      <c r="E16" s="118"/>
      <c r="F16" s="118"/>
      <c r="G16" s="118"/>
      <c r="H16" s="118"/>
      <c r="I16" s="118"/>
      <c r="J16" s="118"/>
      <c r="K16" s="118"/>
      <c r="L16" s="118"/>
      <c r="M16" s="118"/>
      <c r="N16" s="118"/>
    </row>
    <row r="17" spans="1:4" s="110" customFormat="1" ht="18" customHeight="1">
      <c r="A17" s="132"/>
      <c r="B17" s="746" t="s">
        <v>23</v>
      </c>
      <c r="C17" s="182" t="s">
        <v>24</v>
      </c>
      <c r="D17" s="183" t="s">
        <v>25</v>
      </c>
    </row>
    <row r="18" spans="1:4" s="110" customFormat="1" ht="18" customHeight="1">
      <c r="A18" s="132"/>
      <c r="B18" s="747"/>
      <c r="C18" s="182" t="s">
        <v>26</v>
      </c>
      <c r="D18" s="183" t="s">
        <v>27</v>
      </c>
    </row>
    <row r="19" spans="1:4" ht="9.75" customHeight="1">
      <c r="A19" s="268"/>
      <c r="B19" s="130"/>
      <c r="C19" s="131"/>
      <c r="D19" s="120"/>
    </row>
    <row r="20" spans="1:4" ht="18" customHeight="1">
      <c r="A20" s="133"/>
      <c r="B20" s="748" t="s">
        <v>28</v>
      </c>
      <c r="C20" s="184" t="s">
        <v>29</v>
      </c>
      <c r="D20" s="185" t="s">
        <v>30</v>
      </c>
    </row>
    <row r="21" spans="1:4" ht="18" customHeight="1">
      <c r="A21" s="133"/>
      <c r="B21" s="749"/>
      <c r="C21" s="190" t="s">
        <v>491</v>
      </c>
      <c r="D21" s="185" t="s">
        <v>31</v>
      </c>
    </row>
    <row r="22" spans="1:4" ht="18" customHeight="1">
      <c r="A22" s="133"/>
      <c r="B22" s="749"/>
      <c r="C22" s="186" t="s">
        <v>32</v>
      </c>
      <c r="D22" s="187" t="s">
        <v>33</v>
      </c>
    </row>
    <row r="23" spans="1:4" ht="18" customHeight="1">
      <c r="A23" s="133"/>
      <c r="B23" s="749"/>
      <c r="C23" s="188" t="s">
        <v>34</v>
      </c>
      <c r="D23" s="189" t="s">
        <v>35</v>
      </c>
    </row>
    <row r="24" spans="1:4" ht="18" customHeight="1">
      <c r="A24" s="133"/>
      <c r="B24" s="749"/>
      <c r="C24" s="188" t="s">
        <v>36</v>
      </c>
      <c r="D24" s="189" t="s">
        <v>37</v>
      </c>
    </row>
    <row r="25" spans="1:4" ht="18" customHeight="1">
      <c r="A25" s="133"/>
      <c r="B25" s="749"/>
      <c r="C25" s="190" t="s">
        <v>38</v>
      </c>
      <c r="D25" s="191" t="s">
        <v>39</v>
      </c>
    </row>
    <row r="26" spans="1:4" ht="18" customHeight="1">
      <c r="A26" s="133"/>
      <c r="B26" s="749"/>
      <c r="C26" s="190" t="s">
        <v>40</v>
      </c>
      <c r="D26" s="191" t="s">
        <v>41</v>
      </c>
    </row>
    <row r="27" spans="1:4" ht="18" customHeight="1">
      <c r="A27" s="133"/>
      <c r="B27" s="749"/>
      <c r="C27" s="190" t="s">
        <v>42</v>
      </c>
      <c r="D27" s="191" t="s">
        <v>43</v>
      </c>
    </row>
    <row r="28" spans="1:4" ht="9.75" customHeight="1">
      <c r="A28" s="269"/>
      <c r="B28" s="130"/>
      <c r="C28" s="131"/>
      <c r="D28" s="120"/>
    </row>
    <row r="29" spans="1:4" ht="18.75" customHeight="1">
      <c r="A29" s="134"/>
      <c r="B29" s="736" t="s">
        <v>44</v>
      </c>
      <c r="C29" s="192" t="s">
        <v>45</v>
      </c>
      <c r="D29" s="193" t="s">
        <v>46</v>
      </c>
    </row>
    <row r="30" spans="1:4" ht="18.75" customHeight="1">
      <c r="A30" s="134"/>
      <c r="B30" s="737"/>
      <c r="C30" s="194" t="s">
        <v>47</v>
      </c>
      <c r="D30" s="195" t="s">
        <v>48</v>
      </c>
    </row>
    <row r="31" spans="1:4" ht="18" customHeight="1">
      <c r="A31" s="134"/>
      <c r="B31" s="737"/>
      <c r="C31" s="196" t="s">
        <v>49</v>
      </c>
      <c r="D31" s="200" t="s">
        <v>483</v>
      </c>
    </row>
    <row r="32" spans="1:4" ht="18" customHeight="1">
      <c r="A32" s="134"/>
      <c r="B32" s="737"/>
      <c r="C32" s="197" t="s">
        <v>50</v>
      </c>
      <c r="D32" s="198" t="s">
        <v>51</v>
      </c>
    </row>
    <row r="33" spans="1:4" ht="18" customHeight="1">
      <c r="A33" s="134"/>
      <c r="B33" s="737"/>
      <c r="C33" s="199" t="s">
        <v>52</v>
      </c>
      <c r="D33" s="200" t="s">
        <v>53</v>
      </c>
    </row>
    <row r="34" spans="1:4" ht="18" customHeight="1">
      <c r="A34" s="134"/>
      <c r="B34" s="737"/>
      <c r="C34" s="199" t="s">
        <v>54</v>
      </c>
      <c r="D34" s="200" t="s">
        <v>55</v>
      </c>
    </row>
    <row r="35" spans="1:4" ht="18" customHeight="1">
      <c r="A35" s="134"/>
      <c r="B35" s="737"/>
      <c r="C35" s="199" t="s">
        <v>56</v>
      </c>
      <c r="D35" s="200" t="s">
        <v>57</v>
      </c>
    </row>
    <row r="36" spans="1:4" s="124" customFormat="1" ht="9.75" customHeight="1">
      <c r="A36" s="135"/>
      <c r="B36" s="136"/>
      <c r="C36" s="137"/>
      <c r="D36" s="137"/>
    </row>
    <row r="37" spans="1:4" s="124" customFormat="1" ht="15">
      <c r="A37" s="135"/>
      <c r="B37" s="738"/>
      <c r="C37" s="137"/>
      <c r="D37" s="137"/>
    </row>
    <row r="38" spans="1:4" s="124" customFormat="1" ht="15">
      <c r="A38" s="135"/>
      <c r="B38" s="738"/>
      <c r="C38" s="137"/>
      <c r="D38" s="137"/>
    </row>
    <row r="39" spans="1:4" ht="15">
      <c r="A39" s="121"/>
      <c r="B39" s="120"/>
      <c r="C39" s="120"/>
      <c r="D39" s="120"/>
    </row>
    <row r="40" spans="1:4" ht="15">
      <c r="A40" s="121"/>
      <c r="B40" s="120"/>
      <c r="C40" s="120"/>
      <c r="D40" s="120"/>
    </row>
    <row r="41" spans="1:4" ht="15">
      <c r="A41" s="121"/>
      <c r="B41" s="120"/>
      <c r="C41" s="120"/>
      <c r="D41" s="120"/>
    </row>
    <row r="42" spans="1:4" ht="15">
      <c r="A42" s="121"/>
      <c r="B42" s="120"/>
      <c r="C42" s="120"/>
      <c r="D42" s="120"/>
    </row>
  </sheetData>
  <mergeCells count="9">
    <mergeCell ref="B29:B35"/>
    <mergeCell ref="B37:B38"/>
    <mergeCell ref="A1:D1"/>
    <mergeCell ref="B7:B8"/>
    <mergeCell ref="B10:B15"/>
    <mergeCell ref="B17:B18"/>
    <mergeCell ref="B20:B27"/>
    <mergeCell ref="A2:D2"/>
    <mergeCell ref="A3:D3"/>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87"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EEECE1"/>
    <pageSetUpPr fitToPage="1"/>
  </sheetPr>
  <dimension ref="A1:AD32"/>
  <sheetViews>
    <sheetView zoomScaleNormal="100" workbookViewId="0">
      <selection activeCell="I5" sqref="I5"/>
    </sheetView>
  </sheetViews>
  <sheetFormatPr defaultColWidth="9.140625" defaultRowHeight="20.100000000000001" customHeight="1"/>
  <cols>
    <col min="1" max="1" width="29.140625" style="39" customWidth="1"/>
    <col min="2" max="11" width="10.42578125" style="39" customWidth="1"/>
    <col min="12" max="12" width="10.42578125" style="40" customWidth="1"/>
    <col min="13" max="13" width="10.42578125" style="39" customWidth="1"/>
    <col min="14" max="15" width="11" style="39" customWidth="1"/>
    <col min="16" max="16384" width="9.140625" style="39"/>
  </cols>
  <sheetData>
    <row r="1" spans="1:30" ht="19.5" customHeight="1" thickBot="1">
      <c r="A1" s="848" t="s">
        <v>532</v>
      </c>
      <c r="B1" s="849"/>
      <c r="C1" s="849"/>
      <c r="D1" s="849"/>
      <c r="E1" s="849"/>
      <c r="F1" s="849"/>
      <c r="G1" s="849"/>
      <c r="H1" s="849"/>
      <c r="I1" s="849"/>
      <c r="J1" s="849"/>
      <c r="K1" s="849"/>
      <c r="L1" s="849"/>
      <c r="M1" s="849"/>
      <c r="N1" s="850"/>
      <c r="Q1"/>
      <c r="R1"/>
      <c r="S1" s="54"/>
      <c r="T1"/>
      <c r="U1"/>
      <c r="V1"/>
      <c r="W1"/>
      <c r="X1"/>
      <c r="Y1"/>
      <c r="Z1"/>
      <c r="AA1"/>
      <c r="AB1"/>
      <c r="AC1"/>
      <c r="AD1"/>
    </row>
    <row r="2" spans="1:30" ht="19.5" customHeight="1" thickBot="1">
      <c r="A2" s="851" t="s">
        <v>360</v>
      </c>
      <c r="B2" s="852"/>
      <c r="C2" s="852"/>
      <c r="D2" s="852"/>
      <c r="E2" s="852"/>
      <c r="F2" s="852"/>
      <c r="G2" s="852"/>
      <c r="H2" s="852"/>
      <c r="I2" s="852"/>
      <c r="J2" s="852"/>
      <c r="K2" s="852"/>
      <c r="L2" s="852"/>
      <c r="M2" s="852"/>
      <c r="N2" s="853"/>
      <c r="Q2"/>
      <c r="R2"/>
      <c r="S2" s="54"/>
      <c r="T2"/>
      <c r="U2"/>
      <c r="V2"/>
      <c r="W2"/>
      <c r="X2"/>
      <c r="Y2"/>
      <c r="Z2"/>
      <c r="AA2"/>
      <c r="AB2"/>
      <c r="AC2"/>
      <c r="AD2"/>
    </row>
    <row r="3" spans="1:30" ht="19.5" customHeight="1">
      <c r="A3" s="607" t="s">
        <v>333</v>
      </c>
      <c r="B3" s="441">
        <v>44927</v>
      </c>
      <c r="C3" s="441">
        <v>44958</v>
      </c>
      <c r="D3" s="441">
        <v>44986</v>
      </c>
      <c r="E3" s="441">
        <v>45017</v>
      </c>
      <c r="F3" s="441">
        <v>45047</v>
      </c>
      <c r="G3" s="441">
        <v>45078</v>
      </c>
      <c r="H3" s="441">
        <v>45108</v>
      </c>
      <c r="I3" s="441">
        <v>45139</v>
      </c>
      <c r="J3" s="441">
        <v>45170</v>
      </c>
      <c r="K3" s="441">
        <v>45200</v>
      </c>
      <c r="L3" s="441">
        <v>45231</v>
      </c>
      <c r="M3" s="441">
        <v>45261</v>
      </c>
      <c r="N3" s="635" t="s">
        <v>274</v>
      </c>
      <c r="P3" s="47"/>
      <c r="Q3" s="10"/>
      <c r="R3" s="55"/>
      <c r="S3" s="55"/>
      <c r="T3" s="55"/>
      <c r="U3" s="55"/>
      <c r="V3" s="55"/>
      <c r="W3" s="55"/>
      <c r="X3" s="55"/>
      <c r="Y3" s="55"/>
      <c r="Z3" s="55"/>
      <c r="AA3" s="55"/>
      <c r="AB3" s="55"/>
      <c r="AC3" s="58"/>
      <c r="AD3" s="59"/>
    </row>
    <row r="4" spans="1:30" ht="19.5" customHeight="1">
      <c r="A4" s="576" t="s">
        <v>369</v>
      </c>
      <c r="B4" s="307">
        <v>52001.641373400002</v>
      </c>
      <c r="C4" s="307">
        <v>3428</v>
      </c>
      <c r="D4" s="307">
        <v>0</v>
      </c>
      <c r="E4" s="307"/>
      <c r="F4" s="307"/>
      <c r="G4" s="228"/>
      <c r="H4" s="228"/>
      <c r="I4" s="228"/>
      <c r="J4" s="228"/>
      <c r="K4" s="228"/>
      <c r="L4" s="338"/>
      <c r="M4" s="228"/>
      <c r="N4" s="631">
        <f>SUM(B4:M4)</f>
        <v>55429.641373400002</v>
      </c>
      <c r="P4" s="48"/>
      <c r="Q4" s="150"/>
      <c r="R4" s="147"/>
      <c r="S4" s="55"/>
      <c r="T4" s="55"/>
      <c r="U4" s="55"/>
      <c r="V4" s="55"/>
      <c r="W4" s="55"/>
      <c r="X4" s="55"/>
      <c r="Y4" s="55"/>
      <c r="Z4" s="55"/>
      <c r="AA4" s="55"/>
      <c r="AB4" s="58"/>
      <c r="AC4" s="58"/>
      <c r="AD4" s="59"/>
    </row>
    <row r="5" spans="1:30" ht="19.5" customHeight="1">
      <c r="A5" s="576" t="s">
        <v>208</v>
      </c>
      <c r="B5" s="307">
        <v>116265</v>
      </c>
      <c r="C5" s="307">
        <v>42144</v>
      </c>
      <c r="D5" s="307">
        <v>73214.05</v>
      </c>
      <c r="E5" s="307"/>
      <c r="F5" s="307"/>
      <c r="G5" s="228"/>
      <c r="H5" s="228"/>
      <c r="I5" s="228"/>
      <c r="J5" s="228"/>
      <c r="K5" s="228"/>
      <c r="L5" s="338"/>
      <c r="M5" s="228"/>
      <c r="N5" s="631">
        <f>SUM(B5:M5)</f>
        <v>231623.05</v>
      </c>
      <c r="P5" s="48"/>
      <c r="Q5" s="150"/>
      <c r="R5" s="147"/>
      <c r="S5" s="55"/>
      <c r="T5" s="55"/>
      <c r="U5" s="55"/>
      <c r="V5" s="55"/>
      <c r="W5" s="55"/>
      <c r="X5" s="55"/>
      <c r="Y5" s="55"/>
      <c r="Z5" s="55"/>
      <c r="AA5" s="55"/>
      <c r="AB5" s="58"/>
      <c r="AC5" s="58"/>
      <c r="AD5" s="59"/>
    </row>
    <row r="6" spans="1:30" ht="19.5" customHeight="1">
      <c r="A6" s="576" t="s">
        <v>370</v>
      </c>
      <c r="B6" s="307">
        <v>2632</v>
      </c>
      <c r="C6" s="307">
        <v>760</v>
      </c>
      <c r="D6" s="307">
        <v>1301</v>
      </c>
      <c r="E6" s="307"/>
      <c r="F6" s="307"/>
      <c r="G6" s="228"/>
      <c r="H6" s="228"/>
      <c r="I6" s="228"/>
      <c r="J6" s="228"/>
      <c r="K6" s="228"/>
      <c r="L6" s="338"/>
      <c r="M6" s="228"/>
      <c r="N6" s="631">
        <f>SUM(B6:M6)</f>
        <v>4693</v>
      </c>
      <c r="P6" s="48"/>
      <c r="Q6" s="150"/>
      <c r="R6" s="147"/>
      <c r="S6" s="55"/>
      <c r="T6" s="55"/>
      <c r="U6" s="55"/>
      <c r="V6" s="55"/>
      <c r="W6" s="55"/>
      <c r="X6" s="55"/>
      <c r="Y6" s="55"/>
      <c r="Z6" s="55"/>
      <c r="AA6" s="55"/>
      <c r="AB6" s="58"/>
      <c r="AC6" s="58"/>
      <c r="AD6" s="59"/>
    </row>
    <row r="7" spans="1:30" ht="19.5" customHeight="1" thickBot="1">
      <c r="A7" s="576" t="s">
        <v>485</v>
      </c>
      <c r="B7" s="307">
        <v>0</v>
      </c>
      <c r="C7" s="307">
        <v>0</v>
      </c>
      <c r="D7" s="307">
        <v>0</v>
      </c>
      <c r="E7" s="307"/>
      <c r="F7" s="307"/>
      <c r="G7" s="247"/>
      <c r="H7" s="228"/>
      <c r="I7" s="228"/>
      <c r="J7" s="247"/>
      <c r="K7" s="247"/>
      <c r="L7" s="338"/>
      <c r="M7" s="247"/>
      <c r="N7" s="631">
        <f>SUM(B7:M7)</f>
        <v>0</v>
      </c>
      <c r="P7" s="48"/>
      <c r="Q7" s="150"/>
      <c r="R7" s="147"/>
      <c r="S7" s="55"/>
      <c r="T7" s="55"/>
      <c r="U7" s="55"/>
      <c r="V7" s="55"/>
      <c r="W7" s="55"/>
      <c r="X7" s="55"/>
      <c r="Y7" s="55"/>
      <c r="Z7" s="55"/>
      <c r="AA7" s="55"/>
      <c r="AB7" s="58"/>
      <c r="AC7" s="58"/>
      <c r="AD7" s="59"/>
    </row>
    <row r="8" spans="1:30" ht="19.5" customHeight="1" thickBot="1">
      <c r="A8" s="584" t="s">
        <v>274</v>
      </c>
      <c r="B8" s="645">
        <f>SUM(B4:B6)</f>
        <v>170898.64137339999</v>
      </c>
      <c r="C8" s="625">
        <f>SUM(C4:C6)</f>
        <v>46332</v>
      </c>
      <c r="D8" s="625">
        <f>SUM(D4:D7)</f>
        <v>74515.05</v>
      </c>
      <c r="E8" s="625">
        <f>SUM(E4:E7)</f>
        <v>0</v>
      </c>
      <c r="F8" s="625">
        <f>SUM(F4:F7)</f>
        <v>0</v>
      </c>
      <c r="G8" s="625">
        <f>SUM(G4:G7)</f>
        <v>0</v>
      </c>
      <c r="H8" s="625">
        <f>SUM(H4:H7)</f>
        <v>0</v>
      </c>
      <c r="I8" s="625">
        <f t="shared" ref="I8:M8" si="0">SUM(I4:I6)</f>
        <v>0</v>
      </c>
      <c r="J8" s="625">
        <f>SUM(J4:J6)</f>
        <v>0</v>
      </c>
      <c r="K8" s="625">
        <f t="shared" si="0"/>
        <v>0</v>
      </c>
      <c r="L8" s="638">
        <f t="shared" si="0"/>
        <v>0</v>
      </c>
      <c r="M8" s="638">
        <f t="shared" si="0"/>
        <v>0</v>
      </c>
      <c r="N8" s="633">
        <f>SUM(N4:N7)</f>
        <v>291745.69137339998</v>
      </c>
      <c r="Q8" s="10"/>
      <c r="R8" s="55"/>
      <c r="S8" s="55"/>
      <c r="T8" s="55"/>
      <c r="U8" s="56"/>
      <c r="V8" s="56"/>
      <c r="W8" s="56"/>
      <c r="X8" s="55"/>
      <c r="Y8" s="55"/>
      <c r="Z8" s="55"/>
      <c r="AA8" s="55"/>
      <c r="AB8" s="58"/>
      <c r="AC8" s="58"/>
      <c r="AD8" s="59"/>
    </row>
    <row r="9" spans="1:30" ht="30" customHeight="1" thickBot="1">
      <c r="A9" s="643"/>
      <c r="B9" s="644"/>
      <c r="C9" s="644"/>
      <c r="D9" s="644"/>
      <c r="E9" s="644"/>
      <c r="F9" s="644"/>
      <c r="G9" s="644"/>
      <c r="H9" s="644"/>
      <c r="I9" s="644"/>
      <c r="J9" s="644"/>
      <c r="K9" s="644"/>
      <c r="L9" s="644"/>
      <c r="M9" s="644"/>
      <c r="N9" s="644"/>
      <c r="P9" s="55"/>
      <c r="R9" s="48"/>
      <c r="S9" s="150"/>
      <c r="T9" s="147"/>
      <c r="U9" s="55"/>
      <c r="V9" s="55"/>
      <c r="W9" s="55"/>
      <c r="X9" s="55"/>
      <c r="Y9" s="55"/>
      <c r="Z9" s="55"/>
      <c r="AA9" s="55"/>
      <c r="AB9" s="55"/>
      <c r="AC9" s="55"/>
      <c r="AD9" s="59"/>
    </row>
    <row r="10" spans="1:30" ht="19.5" customHeight="1" thickBot="1">
      <c r="A10" s="851" t="s">
        <v>365</v>
      </c>
      <c r="B10" s="852"/>
      <c r="C10" s="852"/>
      <c r="D10" s="852"/>
      <c r="E10" s="852"/>
      <c r="F10" s="852"/>
      <c r="G10" s="852"/>
      <c r="H10" s="852"/>
      <c r="I10" s="852"/>
      <c r="J10" s="852"/>
      <c r="K10" s="852"/>
      <c r="L10" s="852"/>
      <c r="M10" s="852"/>
      <c r="N10" s="853"/>
      <c r="O10" s="49"/>
      <c r="P10" s="50"/>
      <c r="Q10" s="10"/>
      <c r="R10" s="55"/>
      <c r="S10" s="55"/>
      <c r="T10" s="55"/>
      <c r="U10" s="55"/>
      <c r="V10" s="55"/>
      <c r="W10" s="55"/>
      <c r="X10" s="55"/>
      <c r="Y10" s="55"/>
      <c r="Z10" s="55"/>
      <c r="AA10" s="55"/>
      <c r="AB10" s="55"/>
      <c r="AC10" s="55"/>
      <c r="AD10" s="55"/>
    </row>
    <row r="11" spans="1:30" ht="19.5" customHeight="1">
      <c r="A11" s="607" t="s">
        <v>333</v>
      </c>
      <c r="B11" s="441">
        <v>44927</v>
      </c>
      <c r="C11" s="441">
        <v>44958</v>
      </c>
      <c r="D11" s="441">
        <v>44986</v>
      </c>
      <c r="E11" s="441">
        <v>45017</v>
      </c>
      <c r="F11" s="441">
        <v>45047</v>
      </c>
      <c r="G11" s="441">
        <v>45078</v>
      </c>
      <c r="H11" s="441">
        <v>45108</v>
      </c>
      <c r="I11" s="441">
        <v>45139</v>
      </c>
      <c r="J11" s="441">
        <v>45170</v>
      </c>
      <c r="K11" s="441">
        <v>45200</v>
      </c>
      <c r="L11" s="441">
        <v>45231</v>
      </c>
      <c r="M11" s="441">
        <v>45261</v>
      </c>
      <c r="N11" s="635" t="s">
        <v>274</v>
      </c>
      <c r="O11" s="50"/>
      <c r="P11" s="50"/>
      <c r="Q11" s="10"/>
      <c r="R11" s="9"/>
      <c r="S11" s="9"/>
      <c r="T11" s="9"/>
      <c r="U11" s="9"/>
      <c r="V11" s="9"/>
      <c r="W11" s="9"/>
      <c r="X11" s="9"/>
      <c r="Y11" s="9"/>
      <c r="Z11" s="9"/>
      <c r="AA11" s="9"/>
      <c r="AB11" s="9"/>
      <c r="AC11" s="9"/>
      <c r="AD11"/>
    </row>
    <row r="12" spans="1:30" ht="19.5" customHeight="1">
      <c r="A12" s="576" t="s">
        <v>369</v>
      </c>
      <c r="B12" s="307">
        <v>28479.249287099999</v>
      </c>
      <c r="C12" s="307">
        <v>21989</v>
      </c>
      <c r="D12" s="307">
        <v>6298.5833720999999</v>
      </c>
      <c r="E12" s="307"/>
      <c r="F12" s="307"/>
      <c r="G12" s="228"/>
      <c r="H12" s="228"/>
      <c r="I12" s="228"/>
      <c r="J12" s="228"/>
      <c r="K12" s="228"/>
      <c r="L12" s="339"/>
      <c r="M12" s="228"/>
      <c r="N12" s="631">
        <f>SUM(B12:M12)</f>
        <v>56766.832659200001</v>
      </c>
      <c r="O12" s="53"/>
      <c r="P12" s="50"/>
      <c r="Q12" s="10"/>
      <c r="R12" s="55"/>
      <c r="S12" s="55"/>
      <c r="T12" s="55"/>
      <c r="U12" s="55"/>
      <c r="V12" s="55"/>
      <c r="W12" s="55"/>
      <c r="X12" s="55"/>
      <c r="Y12" s="55"/>
      <c r="Z12" s="55"/>
      <c r="AA12" s="55"/>
      <c r="AB12" s="55"/>
      <c r="AC12" s="58"/>
      <c r="AD12"/>
    </row>
    <row r="13" spans="1:30" ht="19.5" customHeight="1">
      <c r="A13" s="576" t="s">
        <v>208</v>
      </c>
      <c r="B13" s="307">
        <v>96336</v>
      </c>
      <c r="C13" s="307">
        <v>112800</v>
      </c>
      <c r="D13" s="307">
        <v>32403.219000000001</v>
      </c>
      <c r="E13" s="307"/>
      <c r="F13" s="307"/>
      <c r="G13" s="228"/>
      <c r="H13" s="228"/>
      <c r="I13" s="228"/>
      <c r="J13" s="228"/>
      <c r="K13" s="228"/>
      <c r="L13" s="339"/>
      <c r="M13" s="228"/>
      <c r="N13" s="631">
        <f>SUM(B13:M13)</f>
        <v>241539.21900000001</v>
      </c>
      <c r="O13" s="53"/>
      <c r="P13" s="50"/>
      <c r="Q13" s="10"/>
      <c r="R13" s="55"/>
      <c r="S13" s="55"/>
      <c r="T13" s="55"/>
      <c r="U13" s="55"/>
      <c r="V13" s="55"/>
      <c r="W13" s="55"/>
      <c r="X13" s="55"/>
      <c r="Y13" s="55"/>
      <c r="Z13" s="55"/>
      <c r="AA13" s="55"/>
      <c r="AB13" s="55"/>
      <c r="AC13" s="58"/>
      <c r="AD13"/>
    </row>
    <row r="14" spans="1:30" ht="19.5" customHeight="1">
      <c r="A14" s="576" t="s">
        <v>370</v>
      </c>
      <c r="B14" s="307">
        <v>2320</v>
      </c>
      <c r="C14" s="307">
        <v>2002</v>
      </c>
      <c r="D14" s="307">
        <v>0</v>
      </c>
      <c r="E14" s="307"/>
      <c r="F14" s="307"/>
      <c r="G14" s="228"/>
      <c r="H14" s="228"/>
      <c r="I14" s="228"/>
      <c r="J14" s="228"/>
      <c r="K14" s="228"/>
      <c r="L14" s="339"/>
      <c r="M14" s="228"/>
      <c r="N14" s="631">
        <f>SUM(B14:M14)</f>
        <v>4322</v>
      </c>
      <c r="O14" s="53"/>
      <c r="P14" s="50"/>
      <c r="Q14" s="10"/>
      <c r="R14" s="55"/>
      <c r="S14" s="55"/>
      <c r="T14" s="55"/>
      <c r="U14" s="55"/>
      <c r="V14" s="55"/>
      <c r="W14" s="55"/>
      <c r="X14" s="55"/>
      <c r="Y14" s="55"/>
      <c r="Z14" s="55"/>
      <c r="AA14" s="55"/>
      <c r="AB14" s="55"/>
      <c r="AC14" s="58"/>
      <c r="AD14"/>
    </row>
    <row r="15" spans="1:30" ht="19.5" customHeight="1" thickBot="1">
      <c r="A15" s="576" t="s">
        <v>485</v>
      </c>
      <c r="B15" s="307">
        <v>0</v>
      </c>
      <c r="C15" s="307">
        <v>0</v>
      </c>
      <c r="D15" s="307">
        <v>0</v>
      </c>
      <c r="E15" s="307"/>
      <c r="F15" s="307"/>
      <c r="G15" s="246"/>
      <c r="H15" s="228"/>
      <c r="I15" s="228"/>
      <c r="J15" s="246"/>
      <c r="K15" s="246"/>
      <c r="L15" s="339"/>
      <c r="M15" s="246"/>
      <c r="N15" s="631">
        <f>SUM(B15:M15)</f>
        <v>0</v>
      </c>
      <c r="O15" s="53"/>
      <c r="P15" s="50"/>
      <c r="Q15" s="10"/>
      <c r="R15" s="55"/>
      <c r="S15" s="55"/>
      <c r="T15" s="55"/>
      <c r="U15" s="55"/>
      <c r="V15" s="55"/>
      <c r="W15" s="55"/>
      <c r="X15" s="55"/>
      <c r="Y15" s="55"/>
      <c r="Z15" s="55"/>
      <c r="AA15" s="55"/>
      <c r="AB15" s="55"/>
      <c r="AC15" s="58"/>
      <c r="AD15"/>
    </row>
    <row r="16" spans="1:30" ht="19.5" customHeight="1" thickBot="1">
      <c r="A16" s="584" t="s">
        <v>274</v>
      </c>
      <c r="B16" s="645">
        <f t="shared" ref="B16:M16" si="1">SUM(B12:B14)</f>
        <v>127135.2492871</v>
      </c>
      <c r="C16" s="625">
        <f>SUM(C12:C14)</f>
        <v>136791</v>
      </c>
      <c r="D16" s="625">
        <f>SUM(D12:D15)</f>
        <v>38701.802372099999</v>
      </c>
      <c r="E16" s="625">
        <f>SUM(E12:E15)</f>
        <v>0</v>
      </c>
      <c r="F16" s="625">
        <f>SUM(F12:F15)</f>
        <v>0</v>
      </c>
      <c r="G16" s="625">
        <f>SUM(G12:G15)</f>
        <v>0</v>
      </c>
      <c r="H16" s="625">
        <f>SUM(H12:H15)</f>
        <v>0</v>
      </c>
      <c r="I16" s="625">
        <f t="shared" si="1"/>
        <v>0</v>
      </c>
      <c r="J16" s="625">
        <f>SUM(J12:J14)</f>
        <v>0</v>
      </c>
      <c r="K16" s="625">
        <f t="shared" si="1"/>
        <v>0</v>
      </c>
      <c r="L16" s="638">
        <f t="shared" si="1"/>
        <v>0</v>
      </c>
      <c r="M16" s="638">
        <f t="shared" si="1"/>
        <v>0</v>
      </c>
      <c r="N16" s="633">
        <f>SUM(N12:N15)</f>
        <v>302628.05165919999</v>
      </c>
      <c r="O16" s="50"/>
      <c r="Q16" s="10"/>
      <c r="R16" s="55"/>
      <c r="S16" s="55"/>
      <c r="T16" s="55"/>
      <c r="U16" s="55"/>
      <c r="V16" s="55"/>
      <c r="W16" s="55"/>
      <c r="X16" s="55"/>
      <c r="Y16" s="55"/>
      <c r="Z16" s="55"/>
      <c r="AA16" s="55"/>
      <c r="AB16" s="55"/>
      <c r="AC16" s="55"/>
      <c r="AD16"/>
    </row>
    <row r="17" spans="1:30" ht="20.100000000000001" customHeight="1">
      <c r="A17" s="74"/>
      <c r="B17"/>
      <c r="C17"/>
      <c r="D17"/>
      <c r="E17"/>
      <c r="F17"/>
      <c r="G17"/>
      <c r="H17"/>
      <c r="Q17" s="10"/>
      <c r="R17" s="55"/>
      <c r="S17" s="55"/>
      <c r="T17" s="55"/>
      <c r="U17" s="55"/>
      <c r="V17" s="55"/>
      <c r="W17" s="55"/>
      <c r="X17" s="55"/>
      <c r="Y17" s="55"/>
      <c r="Z17" s="55"/>
      <c r="AA17" s="55"/>
      <c r="AB17" s="58"/>
      <c r="AC17" s="58"/>
      <c r="AD17"/>
    </row>
    <row r="18" spans="1:30" ht="20.100000000000001" customHeight="1">
      <c r="A18" s="46" t="s">
        <v>277</v>
      </c>
      <c r="B18"/>
      <c r="C18"/>
      <c r="E18"/>
      <c r="F18"/>
      <c r="G18"/>
      <c r="H18"/>
      <c r="L18" s="39"/>
      <c r="Q18" s="10"/>
      <c r="R18" s="55"/>
      <c r="S18" s="55"/>
      <c r="T18" s="55"/>
      <c r="U18" s="55"/>
      <c r="V18" s="55"/>
      <c r="W18" s="55"/>
      <c r="X18" s="55"/>
      <c r="Y18" s="55"/>
      <c r="Z18" s="55"/>
      <c r="AA18" s="55"/>
      <c r="AB18" s="58"/>
      <c r="AC18" s="58"/>
      <c r="AD18"/>
    </row>
    <row r="19" spans="1:30" ht="20.100000000000001" customHeight="1">
      <c r="B19"/>
      <c r="C19"/>
      <c r="D19"/>
      <c r="E19"/>
      <c r="F19"/>
      <c r="G19"/>
      <c r="H19"/>
      <c r="L19" s="39"/>
      <c r="Q19" s="10"/>
      <c r="R19" s="55"/>
      <c r="S19" s="55"/>
      <c r="T19" s="55"/>
      <c r="U19" s="55"/>
      <c r="V19" s="56"/>
      <c r="W19" s="55"/>
      <c r="X19" s="55"/>
      <c r="Y19" s="56"/>
      <c r="Z19" s="55"/>
      <c r="AA19" s="55"/>
      <c r="AB19" s="58"/>
      <c r="AC19" s="58"/>
      <c r="AD19"/>
    </row>
    <row r="20" spans="1:30" ht="20.100000000000001" customHeight="1">
      <c r="B20"/>
      <c r="C20"/>
      <c r="D20"/>
      <c r="E20"/>
      <c r="F20"/>
      <c r="G20"/>
      <c r="H20"/>
      <c r="L20" s="39"/>
      <c r="Q20" s="10"/>
      <c r="R20" s="55"/>
      <c r="S20" s="55"/>
      <c r="T20" s="55"/>
      <c r="U20" s="56"/>
      <c r="V20" s="56"/>
      <c r="W20" s="56"/>
      <c r="X20" s="55"/>
      <c r="Y20" s="55"/>
      <c r="Z20" s="55"/>
      <c r="AA20" s="55"/>
      <c r="AB20" s="58"/>
      <c r="AC20" s="58"/>
      <c r="AD20"/>
    </row>
    <row r="21" spans="1:30" ht="20.100000000000001" customHeight="1">
      <c r="B21"/>
      <c r="C21"/>
      <c r="D21"/>
      <c r="E21"/>
      <c r="F21"/>
      <c r="G21"/>
      <c r="H21"/>
      <c r="L21" s="39"/>
      <c r="M21" s="46"/>
      <c r="Q21" s="10"/>
      <c r="R21" s="55"/>
      <c r="S21" s="55"/>
      <c r="T21" s="55"/>
      <c r="U21" s="55"/>
      <c r="V21" s="55"/>
      <c r="W21" s="57"/>
      <c r="X21" s="55"/>
      <c r="Y21" s="55"/>
      <c r="Z21" s="55"/>
      <c r="AA21" s="55"/>
      <c r="AB21" s="58"/>
      <c r="AC21" s="58"/>
      <c r="AD21"/>
    </row>
    <row r="22" spans="1:30" ht="20.100000000000001" customHeight="1">
      <c r="B22"/>
      <c r="C22"/>
      <c r="D22"/>
      <c r="E22"/>
      <c r="F22"/>
      <c r="G22"/>
      <c r="H22"/>
      <c r="L22" s="39"/>
      <c r="Q22" s="10"/>
      <c r="R22" s="55"/>
      <c r="S22" s="55"/>
      <c r="T22" s="55"/>
      <c r="U22" s="55"/>
      <c r="V22" s="55"/>
      <c r="W22" s="55"/>
      <c r="X22" s="55"/>
      <c r="Y22" s="55"/>
      <c r="Z22" s="55"/>
      <c r="AA22" s="55"/>
      <c r="AB22" s="55"/>
      <c r="AC22" s="55"/>
      <c r="AD22"/>
    </row>
    <row r="23" spans="1:30" ht="20.100000000000001" customHeight="1">
      <c r="B23"/>
      <c r="C23"/>
      <c r="D23"/>
      <c r="E23"/>
      <c r="F23"/>
      <c r="G23"/>
      <c r="H23"/>
      <c r="L23" s="39"/>
      <c r="Q23"/>
      <c r="R23"/>
      <c r="S23"/>
      <c r="T23"/>
      <c r="U23"/>
      <c r="V23"/>
      <c r="W23"/>
      <c r="X23"/>
      <c r="Y23"/>
      <c r="Z23"/>
      <c r="AA23"/>
      <c r="AB23"/>
      <c r="AC23"/>
      <c r="AD23"/>
    </row>
    <row r="24" spans="1:30" ht="20.100000000000001" customHeight="1">
      <c r="B24"/>
      <c r="C24"/>
      <c r="D24"/>
      <c r="E24"/>
      <c r="F24"/>
      <c r="G24"/>
      <c r="H24"/>
      <c r="L24" s="39"/>
    </row>
    <row r="25" spans="1:30" ht="20.100000000000001" customHeight="1">
      <c r="B25"/>
      <c r="C25"/>
      <c r="D25"/>
      <c r="E25"/>
      <c r="F25"/>
      <c r="G25"/>
      <c r="H25"/>
      <c r="L25" s="39"/>
    </row>
    <row r="26" spans="1:30" ht="20.100000000000001" customHeight="1">
      <c r="B26"/>
      <c r="C26"/>
      <c r="D26"/>
      <c r="E26"/>
      <c r="F26"/>
      <c r="G26"/>
      <c r="H26"/>
      <c r="L26" s="39"/>
    </row>
    <row r="27" spans="1:30" ht="20.100000000000001" customHeight="1">
      <c r="B27"/>
      <c r="C27"/>
      <c r="D27"/>
      <c r="E27"/>
      <c r="F27"/>
      <c r="G27"/>
      <c r="H27"/>
      <c r="L27" s="39"/>
    </row>
    <row r="28" spans="1:30" ht="20.100000000000001" customHeight="1">
      <c r="B28"/>
      <c r="C28"/>
      <c r="D28"/>
      <c r="E28"/>
      <c r="F28"/>
      <c r="G28"/>
      <c r="H28"/>
      <c r="L28" s="39"/>
    </row>
    <row r="29" spans="1:30" ht="20.100000000000001" customHeight="1">
      <c r="B29"/>
      <c r="C29"/>
      <c r="D29"/>
      <c r="E29"/>
      <c r="F29"/>
      <c r="G29"/>
      <c r="H29"/>
      <c r="L29" s="39"/>
    </row>
    <row r="30" spans="1:30" ht="20.100000000000001" customHeight="1">
      <c r="B30"/>
      <c r="C30"/>
      <c r="D30"/>
      <c r="E30"/>
      <c r="F30"/>
      <c r="G30"/>
      <c r="H30"/>
      <c r="L30" s="39"/>
    </row>
    <row r="31" spans="1:30" ht="20.100000000000001" customHeight="1">
      <c r="B31"/>
      <c r="C31"/>
      <c r="D31"/>
      <c r="E31"/>
      <c r="F31"/>
      <c r="G31"/>
      <c r="H31"/>
      <c r="L31" s="39"/>
    </row>
    <row r="32" spans="1:30" ht="20.100000000000001" customHeight="1">
      <c r="B32"/>
      <c r="C32"/>
      <c r="D32"/>
      <c r="E32"/>
      <c r="F32"/>
      <c r="G32"/>
      <c r="H32"/>
      <c r="L32" s="39"/>
    </row>
  </sheetData>
  <mergeCells count="3">
    <mergeCell ref="A1:N1"/>
    <mergeCell ref="A2:N2"/>
    <mergeCell ref="A10:N10"/>
  </mergeCells>
  <printOptions horizontalCentered="1"/>
  <pageMargins left="0.25" right="0.25" top="0.75" bottom="0.75" header="0.3" footer="0.3"/>
  <pageSetup scale="81" orientation="landscape" r:id="rId1"/>
  <headerFooter>
    <oddFooter>&amp;C&amp;"-,Regular"&amp;11MEEI Bulletins Vol 60 No. 3</oddFooter>
  </headerFooter>
  <ignoredErrors>
    <ignoredError sqref="B16 B8:D8 C16:E16 K8:M8 K16:M16 I8 E8:H8 J8 I16 F16:H16 J16"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EEECE1"/>
    <pageSetUpPr fitToPage="1"/>
  </sheetPr>
  <dimension ref="A1:AD38"/>
  <sheetViews>
    <sheetView zoomScaleNormal="100" workbookViewId="0">
      <selection activeCell="I5" sqref="I5"/>
    </sheetView>
  </sheetViews>
  <sheetFormatPr defaultColWidth="9.140625" defaultRowHeight="20.100000000000001" customHeight="1"/>
  <cols>
    <col min="1" max="1" width="14.28515625" style="39" customWidth="1"/>
    <col min="2" max="11" width="10.42578125" style="39" customWidth="1"/>
    <col min="12" max="12" width="10.42578125" style="40" customWidth="1"/>
    <col min="13" max="13" width="10.42578125" style="39" customWidth="1"/>
    <col min="14" max="15" width="11" style="39" customWidth="1"/>
    <col min="16" max="17" width="9.140625" style="39"/>
    <col min="18" max="22" width="9.42578125" style="39" customWidth="1"/>
    <col min="23" max="16384" width="9.140625" style="39"/>
  </cols>
  <sheetData>
    <row r="1" spans="1:30" ht="19.5" customHeight="1" thickBot="1">
      <c r="A1" s="848" t="s">
        <v>535</v>
      </c>
      <c r="B1" s="849"/>
      <c r="C1" s="849"/>
      <c r="D1" s="849"/>
      <c r="E1" s="849"/>
      <c r="F1" s="849"/>
      <c r="G1" s="849"/>
      <c r="H1" s="849"/>
      <c r="I1" s="849"/>
      <c r="J1" s="849"/>
      <c r="K1" s="849"/>
      <c r="L1" s="849"/>
      <c r="M1" s="849"/>
      <c r="N1" s="850"/>
      <c r="Q1"/>
      <c r="R1"/>
      <c r="S1" s="54"/>
      <c r="T1"/>
      <c r="U1"/>
      <c r="V1"/>
      <c r="W1"/>
      <c r="X1"/>
      <c r="Y1"/>
      <c r="Z1"/>
      <c r="AA1"/>
      <c r="AB1"/>
      <c r="AC1"/>
      <c r="AD1"/>
    </row>
    <row r="2" spans="1:30" ht="19.5" customHeight="1" thickBot="1">
      <c r="A2" s="851" t="s">
        <v>360</v>
      </c>
      <c r="B2" s="852"/>
      <c r="C2" s="852"/>
      <c r="D2" s="852"/>
      <c r="E2" s="852"/>
      <c r="F2" s="852"/>
      <c r="G2" s="852"/>
      <c r="H2" s="852"/>
      <c r="I2" s="852"/>
      <c r="J2" s="852"/>
      <c r="K2" s="852"/>
      <c r="L2" s="852"/>
      <c r="M2" s="852"/>
      <c r="N2" s="853"/>
      <c r="Q2"/>
      <c r="R2"/>
      <c r="S2" s="54"/>
      <c r="T2"/>
      <c r="U2"/>
      <c r="V2"/>
      <c r="W2"/>
      <c r="X2"/>
      <c r="Y2"/>
      <c r="Z2"/>
      <c r="AA2"/>
      <c r="AB2"/>
      <c r="AC2"/>
      <c r="AD2"/>
    </row>
    <row r="3" spans="1:30" ht="19.5" customHeight="1">
      <c r="A3" s="607" t="s">
        <v>361</v>
      </c>
      <c r="B3" s="225">
        <v>44927</v>
      </c>
      <c r="C3" s="225">
        <v>44958</v>
      </c>
      <c r="D3" s="225">
        <v>44986</v>
      </c>
      <c r="E3" s="225">
        <v>45017</v>
      </c>
      <c r="F3" s="225">
        <v>45047</v>
      </c>
      <c r="G3" s="225">
        <v>45078</v>
      </c>
      <c r="H3" s="225">
        <v>45108</v>
      </c>
      <c r="I3" s="225">
        <v>45139</v>
      </c>
      <c r="J3" s="225">
        <v>45170</v>
      </c>
      <c r="K3" s="225">
        <v>45200</v>
      </c>
      <c r="L3" s="225">
        <v>45231</v>
      </c>
      <c r="M3" s="225">
        <v>45261</v>
      </c>
      <c r="N3" s="635" t="s">
        <v>274</v>
      </c>
      <c r="P3" s="47"/>
      <c r="Q3" s="10"/>
      <c r="R3" s="55"/>
      <c r="S3" s="55"/>
      <c r="T3" s="55"/>
      <c r="U3" s="55"/>
      <c r="V3" s="55"/>
      <c r="W3" s="55"/>
      <c r="X3" s="55"/>
      <c r="Y3" s="55"/>
      <c r="Z3" s="55"/>
      <c r="AA3" s="55"/>
      <c r="AB3" s="55"/>
      <c r="AC3" s="58"/>
      <c r="AD3" s="59"/>
    </row>
    <row r="4" spans="1:30" ht="19.5" customHeight="1">
      <c r="A4" s="576" t="s">
        <v>371</v>
      </c>
      <c r="B4" s="307">
        <v>45447</v>
      </c>
      <c r="C4" s="307">
        <v>40482</v>
      </c>
      <c r="D4" s="307">
        <v>45046.717325798803</v>
      </c>
      <c r="E4" s="307"/>
      <c r="F4" s="307"/>
      <c r="G4" s="249"/>
      <c r="H4" s="228"/>
      <c r="I4" s="228"/>
      <c r="J4" s="248"/>
      <c r="K4" s="248"/>
      <c r="L4" s="340"/>
      <c r="M4" s="344"/>
      <c r="N4" s="631">
        <f t="shared" ref="N4:N10" si="0">SUM(B4:M4)</f>
        <v>130975.7173257988</v>
      </c>
      <c r="P4" s="48"/>
      <c r="Q4" s="75"/>
      <c r="R4" s="76"/>
      <c r="S4" s="76"/>
      <c r="T4" s="76"/>
      <c r="U4" s="76"/>
      <c r="V4" s="76"/>
      <c r="W4" s="55"/>
      <c r="X4" s="55"/>
      <c r="Y4" s="55"/>
      <c r="Z4" s="55"/>
      <c r="AA4" s="55"/>
      <c r="AB4" s="58"/>
      <c r="AC4" s="58"/>
      <c r="AD4" s="59"/>
    </row>
    <row r="5" spans="1:30" ht="19.5" customHeight="1">
      <c r="A5" s="576" t="s">
        <v>372</v>
      </c>
      <c r="B5" s="307">
        <v>30728</v>
      </c>
      <c r="C5" s="307">
        <v>37848</v>
      </c>
      <c r="D5" s="307">
        <v>28166.375842376801</v>
      </c>
      <c r="E5" s="307"/>
      <c r="F5" s="307"/>
      <c r="G5" s="250"/>
      <c r="H5" s="228"/>
      <c r="I5" s="228"/>
      <c r="J5" s="248"/>
      <c r="K5" s="248"/>
      <c r="L5" s="340"/>
      <c r="M5" s="344"/>
      <c r="N5" s="631">
        <f t="shared" si="0"/>
        <v>96742.375842376801</v>
      </c>
      <c r="P5" s="48"/>
      <c r="Q5" s="151"/>
      <c r="R5" s="149"/>
      <c r="S5" s="77"/>
      <c r="T5" s="77"/>
      <c r="U5" s="77"/>
      <c r="V5" s="77"/>
      <c r="W5" s="55"/>
      <c r="X5" s="55"/>
      <c r="Y5" s="55"/>
      <c r="Z5" s="55"/>
      <c r="AA5" s="55"/>
      <c r="AB5" s="58"/>
      <c r="AC5" s="58"/>
      <c r="AD5" s="59"/>
    </row>
    <row r="6" spans="1:30" ht="19.5" customHeight="1">
      <c r="A6" s="576" t="s">
        <v>373</v>
      </c>
      <c r="B6" s="307">
        <v>43314</v>
      </c>
      <c r="C6" s="307">
        <v>39439</v>
      </c>
      <c r="D6" s="307">
        <v>41437.405404875099</v>
      </c>
      <c r="E6" s="307"/>
      <c r="F6" s="307"/>
      <c r="G6" s="250"/>
      <c r="H6" s="228"/>
      <c r="I6" s="228"/>
      <c r="J6" s="248"/>
      <c r="K6" s="248"/>
      <c r="L6" s="340"/>
      <c r="M6" s="344"/>
      <c r="N6" s="631">
        <f t="shared" si="0"/>
        <v>124190.4054048751</v>
      </c>
      <c r="P6" s="48"/>
      <c r="Q6" s="151"/>
      <c r="R6" s="149"/>
      <c r="S6" s="77"/>
      <c r="T6" s="77"/>
      <c r="U6" s="77"/>
      <c r="V6" s="77"/>
      <c r="W6" s="55"/>
      <c r="X6" s="55"/>
      <c r="Y6" s="55"/>
      <c r="Z6" s="55"/>
      <c r="AA6" s="55"/>
      <c r="AB6" s="58"/>
      <c r="AC6" s="58"/>
      <c r="AD6" s="59"/>
    </row>
    <row r="7" spans="1:30" ht="19.5" customHeight="1">
      <c r="A7" s="576" t="s">
        <v>374</v>
      </c>
      <c r="B7" s="307">
        <v>0</v>
      </c>
      <c r="C7" s="307">
        <v>0</v>
      </c>
      <c r="D7" s="307">
        <v>0</v>
      </c>
      <c r="E7" s="307"/>
      <c r="F7" s="307"/>
      <c r="G7" s="249"/>
      <c r="H7" s="156"/>
      <c r="I7" s="228"/>
      <c r="J7" s="248"/>
      <c r="K7" s="228"/>
      <c r="L7" s="340"/>
      <c r="M7" s="344"/>
      <c r="N7" s="631">
        <f t="shared" si="0"/>
        <v>0</v>
      </c>
      <c r="P7" s="48"/>
      <c r="Q7" s="151"/>
      <c r="R7" s="149"/>
      <c r="S7" s="78"/>
      <c r="T7" s="78"/>
      <c r="U7" s="78"/>
      <c r="V7" s="78"/>
      <c r="W7" s="55"/>
      <c r="X7" s="55"/>
      <c r="Y7" s="55"/>
      <c r="Z7" s="55"/>
      <c r="AA7" s="55"/>
      <c r="AB7" s="58"/>
      <c r="AC7" s="58"/>
      <c r="AD7" s="59"/>
    </row>
    <row r="8" spans="1:30" ht="19.5" customHeight="1">
      <c r="A8" s="647" t="s">
        <v>70</v>
      </c>
      <c r="B8" s="307">
        <v>156679.59299999999</v>
      </c>
      <c r="C8" s="307">
        <v>138856</v>
      </c>
      <c r="D8" s="307">
        <v>110854.307</v>
      </c>
      <c r="E8" s="307"/>
      <c r="F8" s="307"/>
      <c r="G8" s="249"/>
      <c r="H8" s="228"/>
      <c r="I8" s="228"/>
      <c r="J8" s="248"/>
      <c r="K8" s="228"/>
      <c r="L8" s="340"/>
      <c r="M8" s="344"/>
      <c r="N8" s="631">
        <f t="shared" si="0"/>
        <v>406389.9</v>
      </c>
      <c r="P8" s="48"/>
      <c r="Q8" s="151"/>
      <c r="R8" s="149"/>
      <c r="S8" s="77"/>
      <c r="T8" s="77"/>
      <c r="U8" s="77"/>
      <c r="V8" s="77"/>
      <c r="W8" s="55"/>
      <c r="X8" s="55"/>
      <c r="Y8" s="55"/>
      <c r="Z8" s="55"/>
      <c r="AA8" s="55"/>
      <c r="AB8" s="58"/>
      <c r="AC8" s="58"/>
      <c r="AD8" s="59"/>
    </row>
    <row r="9" spans="1:30" ht="19.5" customHeight="1">
      <c r="A9" s="576" t="s">
        <v>375</v>
      </c>
      <c r="B9" s="307">
        <v>151213</v>
      </c>
      <c r="C9" s="307">
        <v>134766</v>
      </c>
      <c r="D9" s="307">
        <v>109968.262426949</v>
      </c>
      <c r="E9" s="307"/>
      <c r="F9" s="307"/>
      <c r="G9" s="249"/>
      <c r="H9" s="228"/>
      <c r="I9" s="228"/>
      <c r="J9" s="248"/>
      <c r="K9" s="228"/>
      <c r="L9" s="340"/>
      <c r="M9" s="344"/>
      <c r="N9" s="631">
        <f t="shared" si="0"/>
        <v>395947.26242694899</v>
      </c>
      <c r="P9" s="48"/>
      <c r="Q9" s="151"/>
      <c r="R9" s="149"/>
      <c r="S9" s="77"/>
      <c r="T9" s="77"/>
      <c r="U9" s="77"/>
      <c r="V9" s="77"/>
      <c r="W9" s="55"/>
      <c r="X9" s="55"/>
      <c r="Y9" s="55"/>
      <c r="Z9" s="55"/>
      <c r="AA9" s="55"/>
      <c r="AB9" s="58"/>
      <c r="AC9" s="58"/>
      <c r="AD9" s="59"/>
    </row>
    <row r="10" spans="1:30" ht="19.5" customHeight="1" thickBot="1">
      <c r="A10" s="576" t="s">
        <v>484</v>
      </c>
      <c r="B10" s="307">
        <v>92790</v>
      </c>
      <c r="C10" s="307">
        <v>84670</v>
      </c>
      <c r="D10" s="307">
        <v>92522</v>
      </c>
      <c r="E10" s="307"/>
      <c r="F10" s="307"/>
      <c r="G10" s="249"/>
      <c r="H10" s="228"/>
      <c r="I10" s="228"/>
      <c r="J10" s="248"/>
      <c r="K10" s="228"/>
      <c r="L10" s="340"/>
      <c r="M10" s="344"/>
      <c r="N10" s="632">
        <f t="shared" si="0"/>
        <v>269982</v>
      </c>
      <c r="P10" s="48"/>
      <c r="Q10" s="151"/>
      <c r="R10" s="149"/>
      <c r="S10" s="77"/>
      <c r="T10" s="77"/>
      <c r="U10" s="77"/>
      <c r="V10" s="77"/>
      <c r="W10" s="55"/>
      <c r="X10" s="55"/>
      <c r="Y10" s="55"/>
      <c r="Z10" s="55"/>
      <c r="AA10" s="55"/>
      <c r="AB10" s="58"/>
      <c r="AC10" s="58"/>
      <c r="AD10" s="59"/>
    </row>
    <row r="11" spans="1:30" ht="19.5" customHeight="1" thickBot="1">
      <c r="A11" s="584" t="s">
        <v>274</v>
      </c>
      <c r="B11" s="645">
        <f>SUM(B4:B10)</f>
        <v>520171.59299999999</v>
      </c>
      <c r="C11" s="625">
        <f>SUM(C4:C10)</f>
        <v>476061</v>
      </c>
      <c r="D11" s="625">
        <f t="shared" ref="D11:N11" si="1">SUM(D4:D10)</f>
        <v>427995.06799999968</v>
      </c>
      <c r="E11" s="625">
        <f t="shared" si="1"/>
        <v>0</v>
      </c>
      <c r="F11" s="625">
        <f>SUM(F4:F10)</f>
        <v>0</v>
      </c>
      <c r="G11" s="625">
        <f t="shared" si="1"/>
        <v>0</v>
      </c>
      <c r="H11" s="625">
        <f>SUM(H4:H10)</f>
        <v>0</v>
      </c>
      <c r="I11" s="625">
        <f>SUM(I4:I10)</f>
        <v>0</v>
      </c>
      <c r="J11" s="625">
        <f>SUM(J4:J10)</f>
        <v>0</v>
      </c>
      <c r="K11" s="625">
        <f t="shared" si="1"/>
        <v>0</v>
      </c>
      <c r="L11" s="638">
        <f t="shared" si="1"/>
        <v>0</v>
      </c>
      <c r="M11" s="638">
        <f t="shared" si="1"/>
        <v>0</v>
      </c>
      <c r="N11" s="633">
        <f t="shared" si="1"/>
        <v>1424227.6609999998</v>
      </c>
      <c r="Q11" s="151"/>
      <c r="R11" s="149"/>
      <c r="S11" s="77"/>
      <c r="T11" s="77"/>
      <c r="U11" s="77"/>
      <c r="V11" s="77"/>
      <c r="W11" s="56"/>
      <c r="X11" s="55"/>
      <c r="Y11" s="55"/>
      <c r="Z11" s="55"/>
      <c r="AA11" s="55"/>
      <c r="AB11" s="58"/>
      <c r="AC11" s="58"/>
      <c r="AD11" s="59"/>
    </row>
    <row r="12" spans="1:30" ht="30" customHeight="1" thickBot="1">
      <c r="A12" s="643"/>
      <c r="B12" s="644"/>
      <c r="C12" s="644"/>
      <c r="D12" s="644"/>
      <c r="E12" s="644"/>
      <c r="F12" s="644"/>
      <c r="G12" s="644"/>
      <c r="H12" s="644"/>
      <c r="I12" s="644"/>
      <c r="J12" s="648"/>
      <c r="K12" s="648"/>
      <c r="L12" s="648"/>
      <c r="M12" s="648"/>
      <c r="N12" s="644"/>
      <c r="Q12" s="75"/>
      <c r="R12" s="77"/>
      <c r="S12" s="77"/>
      <c r="T12" s="77"/>
      <c r="U12" s="77"/>
      <c r="V12" s="77"/>
      <c r="W12" s="56"/>
      <c r="X12" s="55"/>
      <c r="Y12" s="55"/>
      <c r="Z12" s="55"/>
      <c r="AA12" s="55"/>
      <c r="AB12" s="58"/>
      <c r="AC12" s="58"/>
      <c r="AD12" s="59"/>
    </row>
    <row r="13" spans="1:30" ht="19.5" customHeight="1" thickBot="1">
      <c r="A13" s="851" t="s">
        <v>365</v>
      </c>
      <c r="B13" s="852"/>
      <c r="C13" s="852"/>
      <c r="D13" s="852"/>
      <c r="E13" s="852"/>
      <c r="F13" s="852"/>
      <c r="G13" s="852"/>
      <c r="H13" s="852"/>
      <c r="I13" s="852"/>
      <c r="J13" s="852"/>
      <c r="K13" s="852"/>
      <c r="L13" s="852"/>
      <c r="M13" s="852"/>
      <c r="N13" s="853"/>
      <c r="O13" s="49"/>
      <c r="P13" s="50"/>
      <c r="Q13" s="75"/>
      <c r="R13" s="77"/>
      <c r="S13" s="77"/>
      <c r="T13" s="77"/>
      <c r="U13" s="77"/>
      <c r="V13" s="77"/>
      <c r="W13" s="55"/>
      <c r="X13" s="55"/>
      <c r="Y13" s="55"/>
      <c r="Z13" s="55"/>
      <c r="AA13" s="55"/>
      <c r="AB13" s="55"/>
      <c r="AC13" s="55"/>
      <c r="AD13" s="55"/>
    </row>
    <row r="14" spans="1:30" ht="19.5" customHeight="1">
      <c r="A14" s="607" t="s">
        <v>361</v>
      </c>
      <c r="B14" s="225">
        <v>44927</v>
      </c>
      <c r="C14" s="225">
        <v>44958</v>
      </c>
      <c r="D14" s="225">
        <v>44986</v>
      </c>
      <c r="E14" s="225">
        <v>45017</v>
      </c>
      <c r="F14" s="225">
        <v>45047</v>
      </c>
      <c r="G14" s="225">
        <v>45078</v>
      </c>
      <c r="H14" s="225">
        <v>45108</v>
      </c>
      <c r="I14" s="225">
        <v>45139</v>
      </c>
      <c r="J14" s="225">
        <v>45170</v>
      </c>
      <c r="K14" s="225">
        <v>45200</v>
      </c>
      <c r="L14" s="225">
        <v>45231</v>
      </c>
      <c r="M14" s="225">
        <v>45261</v>
      </c>
      <c r="N14" s="635" t="s">
        <v>274</v>
      </c>
      <c r="O14" s="50"/>
      <c r="P14" s="50"/>
      <c r="Q14" s="10"/>
      <c r="R14" s="9"/>
      <c r="S14" s="9"/>
      <c r="T14" s="9"/>
      <c r="U14" s="9"/>
      <c r="V14" s="9"/>
      <c r="W14" s="9"/>
      <c r="X14" s="9"/>
      <c r="Y14" s="9"/>
      <c r="Z14" s="9"/>
      <c r="AA14" s="9"/>
      <c r="AB14" s="9"/>
      <c r="AC14" s="9"/>
      <c r="AD14"/>
    </row>
    <row r="15" spans="1:30" ht="19.5" customHeight="1">
      <c r="A15" s="576" t="s">
        <v>371</v>
      </c>
      <c r="B15" s="307">
        <v>20000</v>
      </c>
      <c r="C15" s="307">
        <v>57067</v>
      </c>
      <c r="D15" s="307">
        <v>35674.79</v>
      </c>
      <c r="E15" s="307"/>
      <c r="F15" s="307"/>
      <c r="G15" s="248"/>
      <c r="H15" s="228"/>
      <c r="I15" s="228"/>
      <c r="J15" s="248"/>
      <c r="K15" s="248"/>
      <c r="L15" s="341"/>
      <c r="M15" s="344"/>
      <c r="N15" s="631">
        <f t="shared" ref="N15:N21" si="2">SUM(B15:M15)</f>
        <v>112741.79000000001</v>
      </c>
      <c r="O15" s="53"/>
      <c r="P15" s="50"/>
      <c r="Q15" s="10" t="s">
        <v>376</v>
      </c>
      <c r="R15" s="55"/>
      <c r="S15" s="55"/>
      <c r="T15" s="55"/>
      <c r="U15" s="55"/>
      <c r="V15" s="55"/>
      <c r="W15" s="55"/>
      <c r="X15" s="55"/>
      <c r="Y15" s="55"/>
      <c r="Z15" s="55"/>
      <c r="AA15" s="55"/>
      <c r="AB15" s="55"/>
      <c r="AC15" s="58"/>
      <c r="AD15"/>
    </row>
    <row r="16" spans="1:30" ht="19.5" customHeight="1">
      <c r="A16" s="576" t="s">
        <v>372</v>
      </c>
      <c r="B16" s="307">
        <v>34938</v>
      </c>
      <c r="C16" s="307">
        <v>38039</v>
      </c>
      <c r="D16" s="307">
        <v>51031</v>
      </c>
      <c r="E16" s="307"/>
      <c r="F16" s="307"/>
      <c r="G16" s="248"/>
      <c r="H16" s="228"/>
      <c r="I16" s="228"/>
      <c r="J16" s="248"/>
      <c r="K16" s="248"/>
      <c r="L16" s="341"/>
      <c r="M16" s="344"/>
      <c r="N16" s="631">
        <f t="shared" si="2"/>
        <v>124008</v>
      </c>
      <c r="O16" s="53"/>
      <c r="P16" s="50"/>
      <c r="Q16" s="10"/>
      <c r="R16" s="55"/>
      <c r="S16" s="55"/>
      <c r="T16" s="55"/>
      <c r="U16" s="55"/>
      <c r="V16" s="55"/>
      <c r="W16" s="55"/>
      <c r="X16" s="55"/>
      <c r="Y16" s="55"/>
      <c r="Z16" s="55"/>
      <c r="AA16" s="55"/>
      <c r="AB16" s="55"/>
      <c r="AC16" s="58"/>
      <c r="AD16"/>
    </row>
    <row r="17" spans="1:30" ht="19.5" customHeight="1">
      <c r="A17" s="576" t="s">
        <v>373</v>
      </c>
      <c r="B17" s="307">
        <v>72586</v>
      </c>
      <c r="C17" s="307">
        <v>24900</v>
      </c>
      <c r="D17" s="307">
        <v>8000</v>
      </c>
      <c r="E17" s="307"/>
      <c r="F17" s="307"/>
      <c r="G17" s="248"/>
      <c r="H17" s="228"/>
      <c r="I17" s="228"/>
      <c r="J17" s="248"/>
      <c r="K17" s="248"/>
      <c r="L17" s="341"/>
      <c r="M17" s="344"/>
      <c r="N17" s="631">
        <f t="shared" si="2"/>
        <v>105486</v>
      </c>
      <c r="O17" s="53"/>
      <c r="P17" s="50"/>
      <c r="Q17" s="10"/>
      <c r="R17" s="55"/>
      <c r="S17" s="55"/>
      <c r="T17" s="55"/>
      <c r="U17" s="55"/>
      <c r="V17" s="55"/>
      <c r="W17" s="55"/>
      <c r="X17" s="55"/>
      <c r="Y17" s="55"/>
      <c r="Z17" s="55"/>
      <c r="AA17" s="55"/>
      <c r="AB17" s="55"/>
      <c r="AC17" s="58"/>
      <c r="AD17"/>
    </row>
    <row r="18" spans="1:30" ht="19.5" customHeight="1">
      <c r="A18" s="576" t="s">
        <v>148</v>
      </c>
      <c r="B18" s="307">
        <v>0</v>
      </c>
      <c r="C18" s="307">
        <v>0</v>
      </c>
      <c r="D18" s="307">
        <v>0</v>
      </c>
      <c r="E18" s="307"/>
      <c r="F18" s="307"/>
      <c r="G18" s="228"/>
      <c r="H18" s="228"/>
      <c r="I18" s="228"/>
      <c r="J18" s="248"/>
      <c r="K18" s="228"/>
      <c r="L18" s="341"/>
      <c r="M18" s="344"/>
      <c r="N18" s="631">
        <f t="shared" si="2"/>
        <v>0</v>
      </c>
      <c r="O18" s="53"/>
      <c r="P18" s="50"/>
      <c r="Q18" s="10"/>
      <c r="R18" s="55"/>
      <c r="S18" s="55"/>
      <c r="T18" s="55"/>
      <c r="U18" s="55"/>
      <c r="V18" s="55"/>
      <c r="W18" s="55"/>
      <c r="X18" s="55"/>
      <c r="Y18" s="55"/>
      <c r="Z18" s="55"/>
      <c r="AA18" s="55"/>
      <c r="AB18" s="55"/>
      <c r="AC18" s="58"/>
      <c r="AD18"/>
    </row>
    <row r="19" spans="1:30" ht="19.5" customHeight="1">
      <c r="A19" s="647" t="s">
        <v>70</v>
      </c>
      <c r="B19" s="307">
        <v>103211.27</v>
      </c>
      <c r="C19" s="307">
        <v>144344</v>
      </c>
      <c r="D19" s="307">
        <v>125950.91099999999</v>
      </c>
      <c r="E19" s="307"/>
      <c r="F19" s="307"/>
      <c r="G19" s="228"/>
      <c r="H19" s="228"/>
      <c r="I19" s="228"/>
      <c r="J19" s="248"/>
      <c r="K19" s="228"/>
      <c r="L19" s="341"/>
      <c r="M19" s="344"/>
      <c r="N19" s="631">
        <f t="shared" si="2"/>
        <v>373506.18099999998</v>
      </c>
      <c r="O19" s="53"/>
      <c r="P19" s="50"/>
      <c r="Q19" s="10"/>
      <c r="R19" s="55"/>
      <c r="S19" s="55"/>
      <c r="T19" s="55"/>
      <c r="U19" s="55"/>
      <c r="V19" s="55"/>
      <c r="W19" s="55"/>
      <c r="X19" s="55"/>
      <c r="Y19" s="55"/>
      <c r="Z19" s="55"/>
      <c r="AA19" s="55"/>
      <c r="AB19" s="55"/>
      <c r="AC19" s="58"/>
      <c r="AD19"/>
    </row>
    <row r="20" spans="1:30" ht="19.5" customHeight="1">
      <c r="A20" s="576" t="s">
        <v>375</v>
      </c>
      <c r="B20" s="307">
        <v>211469</v>
      </c>
      <c r="C20" s="307">
        <v>212947</v>
      </c>
      <c r="D20" s="307">
        <v>73853.062000000005</v>
      </c>
      <c r="E20" s="307"/>
      <c r="F20" s="307"/>
      <c r="G20" s="228"/>
      <c r="H20" s="228"/>
      <c r="I20" s="228"/>
      <c r="J20" s="248"/>
      <c r="K20" s="228"/>
      <c r="L20" s="341"/>
      <c r="M20" s="344"/>
      <c r="N20" s="631">
        <f t="shared" si="2"/>
        <v>498269.06200000003</v>
      </c>
      <c r="O20" s="53"/>
      <c r="P20" s="50"/>
      <c r="Q20" s="10"/>
      <c r="R20" s="55"/>
      <c r="S20" s="55"/>
      <c r="T20" s="55"/>
      <c r="U20" s="55"/>
      <c r="V20" s="55"/>
      <c r="W20" s="55"/>
      <c r="X20" s="55"/>
      <c r="Y20" s="55"/>
      <c r="Z20" s="55"/>
      <c r="AA20" s="55"/>
      <c r="AB20" s="55"/>
      <c r="AC20" s="58"/>
      <c r="AD20"/>
    </row>
    <row r="21" spans="1:30" ht="19.5" customHeight="1" thickBot="1">
      <c r="A21" s="576" t="s">
        <v>484</v>
      </c>
      <c r="B21" s="307">
        <v>76410</v>
      </c>
      <c r="C21" s="307">
        <v>76264</v>
      </c>
      <c r="D21" s="307">
        <v>91081</v>
      </c>
      <c r="E21" s="307"/>
      <c r="F21" s="307"/>
      <c r="G21" s="249"/>
      <c r="H21" s="228"/>
      <c r="I21" s="228"/>
      <c r="J21" s="248"/>
      <c r="K21" s="228"/>
      <c r="L21" s="341"/>
      <c r="M21" s="479"/>
      <c r="N21" s="631">
        <f t="shared" si="2"/>
        <v>243755</v>
      </c>
      <c r="O21" s="53"/>
      <c r="P21" s="50"/>
      <c r="Q21" s="10"/>
      <c r="R21" s="55"/>
      <c r="S21" s="55"/>
      <c r="T21" s="55"/>
      <c r="U21" s="55"/>
      <c r="V21" s="55"/>
      <c r="W21" s="55"/>
      <c r="X21" s="55"/>
      <c r="Y21" s="55"/>
      <c r="Z21" s="55"/>
      <c r="AA21" s="55"/>
      <c r="AB21" s="55"/>
      <c r="AC21" s="58"/>
      <c r="AD21"/>
    </row>
    <row r="22" spans="1:30" ht="19.5" customHeight="1" thickBot="1">
      <c r="A22" s="584" t="s">
        <v>274</v>
      </c>
      <c r="B22" s="645">
        <f>SUM(B15:B21)</f>
        <v>518614.27</v>
      </c>
      <c r="C22" s="625">
        <f>SUM(C15:C21)</f>
        <v>553561</v>
      </c>
      <c r="D22" s="625">
        <f>SUM(D15:D21)</f>
        <v>385590.76300000004</v>
      </c>
      <c r="E22" s="625">
        <f t="shared" ref="E22:N22" si="3">SUM(E15:E21)</f>
        <v>0</v>
      </c>
      <c r="F22" s="625">
        <f>SUM(F15:F21)</f>
        <v>0</v>
      </c>
      <c r="G22" s="625">
        <f t="shared" si="3"/>
        <v>0</v>
      </c>
      <c r="H22" s="625">
        <f t="shared" si="3"/>
        <v>0</v>
      </c>
      <c r="I22" s="625">
        <f>SUM(I15:I21)</f>
        <v>0</v>
      </c>
      <c r="J22" s="625">
        <f>SUM(J15:J21)</f>
        <v>0</v>
      </c>
      <c r="K22" s="625">
        <f t="shared" si="3"/>
        <v>0</v>
      </c>
      <c r="L22" s="638">
        <f t="shared" si="3"/>
        <v>0</v>
      </c>
      <c r="M22" s="638">
        <f t="shared" si="3"/>
        <v>0</v>
      </c>
      <c r="N22" s="633">
        <f t="shared" si="3"/>
        <v>1457766.0330000001</v>
      </c>
      <c r="O22" s="50"/>
      <c r="Q22" s="10"/>
      <c r="R22" s="55"/>
      <c r="S22" s="55"/>
      <c r="T22" s="55"/>
      <c r="U22" s="55"/>
      <c r="V22" s="55"/>
      <c r="W22" s="55"/>
      <c r="X22" s="55"/>
      <c r="Y22" s="55"/>
      <c r="Z22" s="55"/>
      <c r="AA22" s="55"/>
      <c r="AB22" s="55"/>
      <c r="AC22" s="55"/>
      <c r="AD22"/>
    </row>
    <row r="23" spans="1:30" ht="20.100000000000001" customHeight="1">
      <c r="A23" s="74"/>
      <c r="B23"/>
      <c r="C23"/>
      <c r="D23"/>
      <c r="E23"/>
      <c r="F23"/>
      <c r="G23"/>
      <c r="H23"/>
      <c r="Q23" s="10"/>
      <c r="R23" s="55"/>
      <c r="S23" s="55"/>
      <c r="T23" s="55"/>
      <c r="U23" s="55"/>
      <c r="V23" s="55"/>
      <c r="W23" s="55"/>
      <c r="X23" s="55"/>
      <c r="Y23" s="55"/>
      <c r="Z23" s="55"/>
      <c r="AA23" s="55"/>
      <c r="AB23" s="58"/>
      <c r="AC23" s="58"/>
      <c r="AD23"/>
    </row>
    <row r="24" spans="1:30" ht="20.100000000000001" customHeight="1">
      <c r="A24" s="46" t="s">
        <v>377</v>
      </c>
      <c r="B24"/>
      <c r="C24"/>
      <c r="E24"/>
      <c r="F24"/>
      <c r="G24"/>
      <c r="H24"/>
      <c r="L24" s="39"/>
      <c r="Q24" s="10"/>
      <c r="R24" s="55"/>
      <c r="S24" s="55"/>
      <c r="T24" s="55"/>
      <c r="U24" s="55"/>
      <c r="V24" s="55"/>
      <c r="W24" s="55"/>
      <c r="X24" s="55"/>
      <c r="Y24" s="55"/>
      <c r="Z24" s="55"/>
      <c r="AA24" s="55"/>
      <c r="AB24" s="58"/>
      <c r="AC24" s="58"/>
      <c r="AD24"/>
    </row>
    <row r="25" spans="1:30" ht="20.100000000000001" customHeight="1">
      <c r="A25" s="46" t="s">
        <v>378</v>
      </c>
      <c r="B25"/>
      <c r="C25"/>
      <c r="D25"/>
      <c r="E25"/>
      <c r="F25"/>
      <c r="G25"/>
      <c r="H25"/>
      <c r="L25" s="39"/>
      <c r="Q25" s="10"/>
      <c r="R25" s="55"/>
      <c r="S25" s="55"/>
      <c r="T25" s="55"/>
      <c r="U25" s="55"/>
      <c r="V25" s="56"/>
      <c r="W25" s="55"/>
      <c r="X25" s="55"/>
      <c r="Y25" s="56"/>
      <c r="Z25" s="55"/>
      <c r="AA25" s="55"/>
      <c r="AB25" s="58"/>
      <c r="AC25" s="58"/>
      <c r="AD25"/>
    </row>
    <row r="26" spans="1:30" ht="20.100000000000001" customHeight="1">
      <c r="A26" s="46" t="s">
        <v>277</v>
      </c>
      <c r="B26"/>
      <c r="C26"/>
      <c r="D26"/>
      <c r="E26"/>
      <c r="F26"/>
      <c r="G26" t="s">
        <v>376</v>
      </c>
      <c r="H26"/>
      <c r="L26" s="39"/>
      <c r="Q26" s="10"/>
      <c r="R26" s="55"/>
      <c r="S26" s="55"/>
      <c r="T26" s="55"/>
      <c r="U26" s="56"/>
      <c r="V26" s="56"/>
      <c r="W26" s="56"/>
      <c r="X26" s="55"/>
      <c r="Y26" s="55"/>
      <c r="Z26" s="55"/>
      <c r="AA26" s="55"/>
      <c r="AB26" s="58"/>
      <c r="AC26" s="58"/>
      <c r="AD26"/>
    </row>
    <row r="27" spans="1:30" ht="20.100000000000001" customHeight="1">
      <c r="B27"/>
      <c r="C27"/>
      <c r="D27"/>
      <c r="E27"/>
      <c r="F27"/>
      <c r="G27"/>
      <c r="H27"/>
      <c r="L27" s="39"/>
      <c r="Q27" s="10"/>
      <c r="R27" s="55"/>
      <c r="S27" s="55"/>
      <c r="T27" s="55"/>
      <c r="U27" s="55"/>
      <c r="V27" s="55"/>
      <c r="W27" s="57"/>
      <c r="X27" s="55"/>
      <c r="Y27" s="55"/>
      <c r="Z27" s="55"/>
      <c r="AA27" s="55"/>
      <c r="AB27" s="58"/>
      <c r="AC27" s="58"/>
      <c r="AD27"/>
    </row>
    <row r="28" spans="1:30" ht="20.100000000000001" customHeight="1">
      <c r="B28"/>
      <c r="C28"/>
      <c r="D28"/>
      <c r="E28"/>
      <c r="F28"/>
      <c r="G28"/>
      <c r="H28"/>
      <c r="L28" s="39"/>
      <c r="Q28" s="10"/>
      <c r="R28" s="55"/>
      <c r="S28" s="55"/>
      <c r="T28" s="55"/>
      <c r="U28" s="55"/>
      <c r="V28" s="55"/>
      <c r="W28" s="55"/>
      <c r="X28" s="55"/>
      <c r="Y28" s="55"/>
      <c r="Z28" s="55"/>
      <c r="AA28" s="55"/>
      <c r="AB28" s="55"/>
      <c r="AC28" s="55"/>
      <c r="AD28"/>
    </row>
    <row r="29" spans="1:30" ht="20.100000000000001" customHeight="1">
      <c r="B29"/>
      <c r="C29"/>
      <c r="D29"/>
      <c r="E29"/>
      <c r="F29"/>
      <c r="G29"/>
      <c r="H29"/>
      <c r="L29" s="39"/>
      <c r="Q29"/>
      <c r="R29"/>
      <c r="S29"/>
      <c r="T29"/>
      <c r="U29"/>
      <c r="V29"/>
      <c r="W29"/>
      <c r="X29"/>
      <c r="Y29"/>
      <c r="Z29"/>
      <c r="AA29"/>
      <c r="AB29"/>
      <c r="AC29"/>
      <c r="AD29"/>
    </row>
    <row r="30" spans="1:30" ht="20.100000000000001" customHeight="1">
      <c r="B30"/>
      <c r="C30"/>
      <c r="D30"/>
      <c r="E30"/>
      <c r="F30"/>
      <c r="G30"/>
      <c r="H30"/>
      <c r="L30" s="39"/>
    </row>
    <row r="31" spans="1:30" ht="20.100000000000001" customHeight="1">
      <c r="B31"/>
      <c r="C31"/>
      <c r="D31"/>
      <c r="E31"/>
      <c r="F31"/>
      <c r="G31"/>
      <c r="H31"/>
      <c r="L31" s="39"/>
    </row>
    <row r="32" spans="1:30" ht="20.100000000000001" customHeight="1">
      <c r="B32"/>
      <c r="C32"/>
      <c r="D32"/>
      <c r="E32"/>
      <c r="F32"/>
      <c r="G32"/>
      <c r="H32"/>
      <c r="L32" s="39"/>
    </row>
    <row r="33" spans="2:12" ht="20.100000000000001" customHeight="1">
      <c r="B33"/>
      <c r="C33"/>
      <c r="D33"/>
      <c r="E33"/>
      <c r="F33"/>
      <c r="G33"/>
      <c r="H33"/>
      <c r="L33" s="39"/>
    </row>
    <row r="34" spans="2:12" ht="20.100000000000001" customHeight="1">
      <c r="B34"/>
      <c r="C34"/>
      <c r="D34"/>
      <c r="E34"/>
      <c r="F34"/>
      <c r="G34"/>
      <c r="H34"/>
      <c r="L34" s="39"/>
    </row>
    <row r="35" spans="2:12" ht="20.100000000000001" customHeight="1">
      <c r="B35"/>
      <c r="C35"/>
      <c r="D35"/>
      <c r="E35"/>
      <c r="F35"/>
      <c r="G35"/>
      <c r="H35"/>
      <c r="L35" s="39"/>
    </row>
    <row r="36" spans="2:12" ht="20.100000000000001" customHeight="1">
      <c r="B36"/>
      <c r="C36"/>
      <c r="D36"/>
      <c r="E36"/>
      <c r="F36"/>
      <c r="G36"/>
      <c r="H36"/>
      <c r="L36" s="39"/>
    </row>
    <row r="37" spans="2:12" ht="20.100000000000001" customHeight="1">
      <c r="B37"/>
      <c r="C37"/>
      <c r="D37"/>
      <c r="E37"/>
      <c r="F37"/>
      <c r="G37"/>
      <c r="H37"/>
      <c r="L37" s="39"/>
    </row>
    <row r="38" spans="2:12" ht="20.100000000000001" customHeight="1">
      <c r="B38"/>
      <c r="C38"/>
      <c r="D38"/>
      <c r="E38"/>
      <c r="F38"/>
      <c r="G38"/>
      <c r="H38"/>
      <c r="L38" s="39"/>
    </row>
  </sheetData>
  <mergeCells count="3">
    <mergeCell ref="A1:N1"/>
    <mergeCell ref="A2:N2"/>
    <mergeCell ref="A13:N13"/>
  </mergeCells>
  <printOptions horizontalCentered="1"/>
  <pageMargins left="0.25" right="0.25" top="0.75" bottom="0.75" header="0.3" footer="0.3"/>
  <pageSetup scale="89" orientation="landscape" r:id="rId1"/>
  <headerFooter>
    <oddFooter>&amp;C&amp;"-,Regular"&amp;11MEEI Bulletins Vol 60 No. 3</oddFooter>
  </headerFooter>
  <ignoredErrors>
    <ignoredError sqref="B22 B11 E22 D22 K22:M22 K11:M11 G11:H11 F11 J11 G22:H22 F22 J22 D11:E11"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EECE1"/>
    <pageSetUpPr fitToPage="1"/>
  </sheetPr>
  <dimension ref="A1:AD36"/>
  <sheetViews>
    <sheetView zoomScaleNormal="100" workbookViewId="0">
      <selection activeCell="I5" sqref="I5"/>
    </sheetView>
  </sheetViews>
  <sheetFormatPr defaultColWidth="9.140625" defaultRowHeight="20.100000000000001" customHeight="1"/>
  <cols>
    <col min="1" max="1" width="18.85546875" style="39" customWidth="1"/>
    <col min="2" max="11" width="11.7109375" style="39" customWidth="1"/>
    <col min="12" max="12" width="12.85546875" style="40" customWidth="1"/>
    <col min="13" max="13" width="12.42578125" style="39" customWidth="1"/>
    <col min="14" max="14" width="13.42578125" style="39" customWidth="1"/>
    <col min="15" max="15" width="11" style="39" customWidth="1"/>
    <col min="16" max="16384" width="9.140625" style="39"/>
  </cols>
  <sheetData>
    <row r="1" spans="1:30" ht="19.5" customHeight="1" thickBot="1">
      <c r="A1" s="854" t="s">
        <v>534</v>
      </c>
      <c r="B1" s="855"/>
      <c r="C1" s="855"/>
      <c r="D1" s="855"/>
      <c r="E1" s="855"/>
      <c r="F1" s="855"/>
      <c r="G1" s="855"/>
      <c r="H1" s="855"/>
      <c r="I1" s="855"/>
      <c r="J1" s="855"/>
      <c r="K1" s="855"/>
      <c r="L1" s="855"/>
      <c r="M1" s="855"/>
      <c r="N1" s="856"/>
      <c r="O1" s="69"/>
      <c r="Q1"/>
      <c r="R1"/>
      <c r="S1" s="54"/>
      <c r="T1"/>
      <c r="U1"/>
      <c r="V1"/>
      <c r="W1"/>
      <c r="X1"/>
      <c r="Y1"/>
      <c r="Z1"/>
      <c r="AA1"/>
      <c r="AB1"/>
      <c r="AC1"/>
      <c r="AD1"/>
    </row>
    <row r="2" spans="1:30" ht="23.25" customHeight="1">
      <c r="A2" s="607" t="s">
        <v>488</v>
      </c>
      <c r="B2" s="441">
        <v>44927</v>
      </c>
      <c r="C2" s="441">
        <v>44958</v>
      </c>
      <c r="D2" s="441">
        <v>44986</v>
      </c>
      <c r="E2" s="441">
        <v>45017</v>
      </c>
      <c r="F2" s="441">
        <v>45047</v>
      </c>
      <c r="G2" s="441">
        <v>45078</v>
      </c>
      <c r="H2" s="441">
        <v>45108</v>
      </c>
      <c r="I2" s="441">
        <v>45139</v>
      </c>
      <c r="J2" s="441">
        <v>45170</v>
      </c>
      <c r="K2" s="441">
        <v>45200</v>
      </c>
      <c r="L2" s="441">
        <v>45231</v>
      </c>
      <c r="M2" s="441">
        <v>45261</v>
      </c>
      <c r="N2" s="635" t="s">
        <v>274</v>
      </c>
      <c r="O2" s="69"/>
      <c r="P2" s="48"/>
      <c r="Q2" s="10"/>
      <c r="R2" s="55"/>
      <c r="S2" s="55"/>
      <c r="T2" s="55"/>
      <c r="U2" s="55"/>
      <c r="V2" s="55"/>
      <c r="W2" s="55"/>
      <c r="X2" s="55"/>
      <c r="Y2" s="55"/>
      <c r="Z2" s="55"/>
      <c r="AA2" s="55"/>
      <c r="AB2" s="55"/>
      <c r="AC2" s="58"/>
      <c r="AD2" s="59"/>
    </row>
    <row r="3" spans="1:30" ht="19.5" customHeight="1">
      <c r="A3" s="576" t="s">
        <v>379</v>
      </c>
      <c r="B3" s="227">
        <v>0</v>
      </c>
      <c r="C3" s="227">
        <v>0</v>
      </c>
      <c r="D3" s="227">
        <v>0</v>
      </c>
      <c r="E3" s="227"/>
      <c r="F3" s="227"/>
      <c r="G3" s="227"/>
      <c r="H3" s="227"/>
      <c r="I3" s="227"/>
      <c r="J3" s="227"/>
      <c r="K3" s="227"/>
      <c r="L3" s="301"/>
      <c r="M3" s="305"/>
      <c r="N3" s="631">
        <f>SUM(B3:M3)</f>
        <v>0</v>
      </c>
      <c r="O3" s="69"/>
      <c r="P3" s="48"/>
      <c r="Q3" s="10"/>
      <c r="R3" s="56"/>
      <c r="S3" s="55"/>
      <c r="T3" s="55"/>
      <c r="U3" s="55"/>
      <c r="V3" s="55"/>
      <c r="W3" s="55"/>
      <c r="X3" s="55"/>
      <c r="Y3" s="55"/>
      <c r="Z3" s="55"/>
      <c r="AA3" s="55"/>
      <c r="AB3" s="58"/>
      <c r="AC3" s="58"/>
      <c r="AD3" s="59"/>
    </row>
    <row r="4" spans="1:30" ht="19.5" customHeight="1">
      <c r="A4" s="576" t="s">
        <v>380</v>
      </c>
      <c r="B4" s="227">
        <v>537469</v>
      </c>
      <c r="C4" s="227">
        <v>517186</v>
      </c>
      <c r="D4" s="227">
        <v>594113</v>
      </c>
      <c r="E4" s="227"/>
      <c r="F4" s="227"/>
      <c r="G4" s="227"/>
      <c r="H4" s="253"/>
      <c r="I4" s="253"/>
      <c r="J4" s="227"/>
      <c r="K4" s="227"/>
      <c r="L4" s="301"/>
      <c r="M4" s="305"/>
      <c r="N4" s="631">
        <f>SUM(B4:M4)</f>
        <v>1648768</v>
      </c>
      <c r="O4" s="69"/>
      <c r="P4" s="48"/>
      <c r="Q4" s="10"/>
      <c r="R4" s="56"/>
      <c r="S4" s="55"/>
      <c r="T4" s="55"/>
      <c r="U4" s="55"/>
      <c r="V4" s="55"/>
      <c r="W4" s="55"/>
      <c r="X4" s="55"/>
      <c r="Y4" s="55"/>
      <c r="Z4" s="55"/>
      <c r="AA4" s="55"/>
      <c r="AB4" s="58"/>
      <c r="AC4" s="58"/>
      <c r="AD4" s="59"/>
    </row>
    <row r="5" spans="1:30" ht="19.5" customHeight="1">
      <c r="A5" s="576" t="s">
        <v>381</v>
      </c>
      <c r="B5" s="227">
        <v>172904</v>
      </c>
      <c r="C5" s="227">
        <v>102387</v>
      </c>
      <c r="D5" s="227">
        <v>128152</v>
      </c>
      <c r="E5" s="227"/>
      <c r="F5" s="227"/>
      <c r="G5" s="227"/>
      <c r="H5" s="253"/>
      <c r="I5" s="253"/>
      <c r="J5" s="227"/>
      <c r="K5" s="227"/>
      <c r="L5" s="301"/>
      <c r="M5" s="305"/>
      <c r="N5" s="631">
        <f>SUM(B5:M5)</f>
        <v>403443</v>
      </c>
      <c r="O5" s="69"/>
      <c r="P5" s="48"/>
      <c r="Q5" s="10"/>
      <c r="R5" s="56"/>
      <c r="S5" s="55"/>
      <c r="T5" s="55"/>
      <c r="U5" s="55"/>
      <c r="V5" s="55"/>
      <c r="W5" s="55"/>
      <c r="X5" s="55"/>
      <c r="Y5" s="55"/>
      <c r="Z5" s="55"/>
      <c r="AA5" s="55"/>
      <c r="AB5" s="58"/>
      <c r="AC5" s="58"/>
      <c r="AD5" s="59"/>
    </row>
    <row r="6" spans="1:30" ht="19.5" customHeight="1" thickBot="1">
      <c r="A6" s="576" t="s">
        <v>382</v>
      </c>
      <c r="B6" s="227">
        <v>877127</v>
      </c>
      <c r="C6" s="227">
        <v>830545</v>
      </c>
      <c r="D6" s="227">
        <v>898180</v>
      </c>
      <c r="E6" s="227"/>
      <c r="F6" s="227"/>
      <c r="G6" s="227"/>
      <c r="H6" s="253"/>
      <c r="I6" s="253"/>
      <c r="J6" s="227"/>
      <c r="K6" s="227"/>
      <c r="L6" s="301"/>
      <c r="M6" s="305"/>
      <c r="N6" s="631">
        <f>SUM(B6:M6)</f>
        <v>2605852</v>
      </c>
      <c r="O6" s="69"/>
      <c r="P6" s="48"/>
      <c r="Q6" s="10"/>
      <c r="R6" s="56"/>
      <c r="S6" s="55"/>
      <c r="T6" s="55"/>
      <c r="U6" s="55"/>
      <c r="V6" s="55"/>
      <c r="W6" s="55"/>
      <c r="X6" s="55"/>
      <c r="Y6" s="55"/>
      <c r="Z6" s="55"/>
      <c r="AA6" s="55"/>
      <c r="AB6" s="58"/>
      <c r="AC6" s="58"/>
      <c r="AD6" s="59"/>
    </row>
    <row r="7" spans="1:30" ht="19.5" customHeight="1" thickBot="1">
      <c r="A7" s="584" t="s">
        <v>274</v>
      </c>
      <c r="B7" s="645">
        <f t="shared" ref="B7:N7" si="0">SUM(B3:B6)</f>
        <v>1587500</v>
      </c>
      <c r="C7" s="625">
        <f t="shared" si="0"/>
        <v>1450118</v>
      </c>
      <c r="D7" s="625">
        <f t="shared" si="0"/>
        <v>1620445</v>
      </c>
      <c r="E7" s="625">
        <f t="shared" si="0"/>
        <v>0</v>
      </c>
      <c r="F7" s="625">
        <f t="shared" si="0"/>
        <v>0</v>
      </c>
      <c r="G7" s="625">
        <f t="shared" si="0"/>
        <v>0</v>
      </c>
      <c r="H7" s="625">
        <f t="shared" si="0"/>
        <v>0</v>
      </c>
      <c r="I7" s="625">
        <f t="shared" si="0"/>
        <v>0</v>
      </c>
      <c r="J7" s="625">
        <f t="shared" si="0"/>
        <v>0</v>
      </c>
      <c r="K7" s="625">
        <f t="shared" si="0"/>
        <v>0</v>
      </c>
      <c r="L7" s="638">
        <f t="shared" si="0"/>
        <v>0</v>
      </c>
      <c r="M7" s="638">
        <f t="shared" si="0"/>
        <v>0</v>
      </c>
      <c r="N7" s="633">
        <f t="shared" si="0"/>
        <v>4658063</v>
      </c>
      <c r="O7" s="70"/>
      <c r="Q7" s="10"/>
      <c r="R7" s="55"/>
      <c r="S7" s="55"/>
      <c r="T7" s="55"/>
      <c r="U7" s="56"/>
      <c r="V7" s="56"/>
      <c r="W7" s="56"/>
      <c r="X7" s="55"/>
      <c r="Y7" s="55"/>
      <c r="Z7" s="55"/>
      <c r="AA7" s="55"/>
      <c r="AB7" s="58"/>
      <c r="AC7" s="58"/>
      <c r="AD7" s="59"/>
    </row>
    <row r="8" spans="1:30" ht="30" customHeight="1" thickBot="1">
      <c r="A8" s="254"/>
      <c r="B8" s="255"/>
      <c r="C8" s="255"/>
      <c r="D8" s="255"/>
      <c r="E8" s="255"/>
      <c r="F8" s="255"/>
      <c r="G8" s="255"/>
      <c r="H8" s="255"/>
      <c r="I8" s="255"/>
      <c r="J8" s="255"/>
      <c r="K8" s="255"/>
      <c r="L8" s="255"/>
      <c r="M8" s="255"/>
      <c r="N8" s="254"/>
      <c r="O8" s="65"/>
      <c r="P8" s="48"/>
      <c r="Q8" s="10"/>
      <c r="R8"/>
      <c r="S8" s="54"/>
      <c r="T8"/>
      <c r="U8"/>
      <c r="V8"/>
      <c r="W8"/>
      <c r="X8"/>
      <c r="Y8"/>
      <c r="Z8"/>
      <c r="AA8"/>
      <c r="AB8"/>
      <c r="AC8"/>
      <c r="AD8"/>
    </row>
    <row r="9" spans="1:30" ht="19.5" customHeight="1" thickBot="1">
      <c r="A9" s="857" t="s">
        <v>533</v>
      </c>
      <c r="B9" s="858"/>
      <c r="C9" s="858"/>
      <c r="D9" s="858"/>
      <c r="E9" s="858"/>
      <c r="F9" s="858"/>
      <c r="G9" s="858"/>
      <c r="H9" s="858"/>
      <c r="I9" s="858"/>
      <c r="J9" s="858"/>
      <c r="K9" s="858"/>
      <c r="L9" s="858"/>
      <c r="M9" s="858"/>
      <c r="N9" s="859"/>
      <c r="O9" s="65"/>
      <c r="P9" s="48"/>
      <c r="Q9" s="10"/>
      <c r="R9"/>
      <c r="S9" s="54"/>
      <c r="T9"/>
      <c r="U9"/>
      <c r="V9"/>
      <c r="W9"/>
      <c r="X9"/>
      <c r="Y9"/>
      <c r="Z9"/>
      <c r="AA9"/>
      <c r="AB9"/>
      <c r="AC9"/>
      <c r="AD9"/>
    </row>
    <row r="10" spans="1:30" ht="21.75" customHeight="1">
      <c r="A10" s="607" t="s">
        <v>488</v>
      </c>
      <c r="B10" s="225">
        <v>44927</v>
      </c>
      <c r="C10" s="225">
        <v>44958</v>
      </c>
      <c r="D10" s="225">
        <v>44986</v>
      </c>
      <c r="E10" s="225">
        <v>45017</v>
      </c>
      <c r="F10" s="225">
        <v>45047</v>
      </c>
      <c r="G10" s="225">
        <v>45078</v>
      </c>
      <c r="H10" s="225">
        <v>45108</v>
      </c>
      <c r="I10" s="225">
        <v>45139</v>
      </c>
      <c r="J10" s="225">
        <v>45170</v>
      </c>
      <c r="K10" s="225">
        <v>45200</v>
      </c>
      <c r="L10" s="225">
        <v>45231</v>
      </c>
      <c r="M10" s="225">
        <v>45261</v>
      </c>
      <c r="N10" s="635" t="s">
        <v>274</v>
      </c>
      <c r="O10" s="65"/>
      <c r="P10" s="48"/>
      <c r="Q10" s="10"/>
      <c r="R10" s="55"/>
      <c r="S10" s="55"/>
      <c r="T10" s="55"/>
      <c r="U10" s="55"/>
      <c r="V10" s="55"/>
      <c r="W10" s="55"/>
      <c r="X10" s="55"/>
      <c r="Y10" s="55"/>
      <c r="Z10" s="55"/>
      <c r="AA10" s="55"/>
      <c r="AB10" s="55"/>
      <c r="AC10" s="58"/>
      <c r="AD10" s="59"/>
    </row>
    <row r="11" spans="1:30" ht="19.5" customHeight="1">
      <c r="A11" s="576" t="s">
        <v>379</v>
      </c>
      <c r="B11" s="227">
        <v>0</v>
      </c>
      <c r="C11" s="227">
        <v>0</v>
      </c>
      <c r="D11" s="227">
        <v>0</v>
      </c>
      <c r="E11" s="227"/>
      <c r="F11" s="242"/>
      <c r="G11" s="242"/>
      <c r="H11" s="242"/>
      <c r="I11" s="242"/>
      <c r="J11" s="227"/>
      <c r="K11" s="227"/>
      <c r="L11" s="300"/>
      <c r="M11" s="301"/>
      <c r="N11" s="631">
        <f>SUM(B11:M11)</f>
        <v>0</v>
      </c>
      <c r="P11" s="48"/>
      <c r="Q11" s="10"/>
      <c r="R11" s="56"/>
      <c r="S11" s="55"/>
      <c r="T11" s="55"/>
      <c r="U11" s="55"/>
      <c r="V11" s="55"/>
      <c r="W11" s="55"/>
      <c r="X11" s="55"/>
      <c r="Y11" s="55"/>
      <c r="Z11" s="55"/>
      <c r="AA11" s="55"/>
      <c r="AB11" s="58"/>
      <c r="AC11" s="58"/>
      <c r="AD11" s="59"/>
    </row>
    <row r="12" spans="1:30" ht="19.5" customHeight="1">
      <c r="A12" s="576" t="s">
        <v>380</v>
      </c>
      <c r="B12" s="227">
        <v>11960781.3791</v>
      </c>
      <c r="C12" s="227">
        <v>11514991.134200001</v>
      </c>
      <c r="D12" s="227">
        <v>13262562.732899999</v>
      </c>
      <c r="E12" s="227"/>
      <c r="F12" s="242"/>
      <c r="G12" s="227"/>
      <c r="H12" s="253"/>
      <c r="I12" s="256"/>
      <c r="J12" s="227"/>
      <c r="K12" s="257"/>
      <c r="L12" s="300"/>
      <c r="M12" s="301"/>
      <c r="N12" s="631">
        <f>SUM(B12:M12)</f>
        <v>36738335.246200003</v>
      </c>
      <c r="P12" s="48"/>
      <c r="Q12" s="10"/>
      <c r="R12" s="56"/>
      <c r="S12" s="55"/>
      <c r="T12" s="55"/>
      <c r="U12" s="55"/>
      <c r="V12" s="55"/>
      <c r="W12" s="55"/>
      <c r="X12" s="55"/>
      <c r="Y12" s="55"/>
      <c r="Z12" s="55"/>
      <c r="AA12" s="55"/>
      <c r="AB12" s="58"/>
      <c r="AC12" s="58"/>
      <c r="AD12" s="59"/>
    </row>
    <row r="13" spans="1:30" ht="19.5" customHeight="1">
      <c r="A13" s="576" t="s">
        <v>381</v>
      </c>
      <c r="B13" s="227">
        <v>2857722.7311999998</v>
      </c>
      <c r="C13" s="227">
        <v>2265486.4328999999</v>
      </c>
      <c r="D13" s="227">
        <v>2860647.3895999999</v>
      </c>
      <c r="E13" s="227"/>
      <c r="F13" s="242"/>
      <c r="G13" s="227"/>
      <c r="H13" s="253"/>
      <c r="I13" s="256"/>
      <c r="J13" s="227"/>
      <c r="K13" s="257"/>
      <c r="L13" s="300"/>
      <c r="M13" s="301"/>
      <c r="N13" s="631">
        <f>SUM(B13:M13)</f>
        <v>7983856.5537</v>
      </c>
      <c r="P13" s="48"/>
      <c r="Q13" s="10"/>
      <c r="R13" s="56"/>
      <c r="S13" s="55"/>
      <c r="T13" s="55"/>
      <c r="U13" s="55"/>
      <c r="V13" s="55"/>
      <c r="W13" s="55"/>
      <c r="X13" s="55"/>
      <c r="Y13" s="55"/>
      <c r="Z13" s="55"/>
      <c r="AA13" s="55"/>
      <c r="AB13" s="58"/>
      <c r="AC13" s="58"/>
      <c r="AD13" s="59"/>
    </row>
    <row r="14" spans="1:30" ht="19.5" customHeight="1" thickBot="1">
      <c r="A14" s="576" t="s">
        <v>382</v>
      </c>
      <c r="B14" s="227">
        <v>20617659.5493</v>
      </c>
      <c r="C14" s="227">
        <v>18573228.671500001</v>
      </c>
      <c r="D14" s="227">
        <v>20037317.984000001</v>
      </c>
      <c r="E14" s="243"/>
      <c r="F14" s="242"/>
      <c r="G14" s="227"/>
      <c r="H14" s="253"/>
      <c r="I14" s="256"/>
      <c r="J14" s="227"/>
      <c r="K14" s="257"/>
      <c r="L14" s="300"/>
      <c r="M14" s="301"/>
      <c r="N14" s="631">
        <f>SUM(B14:M14)</f>
        <v>59228206.204799995</v>
      </c>
      <c r="P14" s="48"/>
      <c r="Q14" s="10"/>
      <c r="R14" s="56"/>
      <c r="S14" s="55"/>
      <c r="T14" s="55"/>
      <c r="U14" s="55"/>
      <c r="V14" s="55"/>
      <c r="W14" s="55"/>
      <c r="X14" s="55"/>
      <c r="Y14" s="55"/>
      <c r="Z14" s="55"/>
      <c r="AA14" s="55"/>
      <c r="AB14" s="58"/>
      <c r="AC14" s="58"/>
      <c r="AD14" s="59"/>
    </row>
    <row r="15" spans="1:30" ht="19.5" customHeight="1" thickBot="1">
      <c r="A15" s="584" t="s">
        <v>274</v>
      </c>
      <c r="B15" s="645">
        <f t="shared" ref="B15:N15" si="1">SUM(B11:B14)</f>
        <v>35436163.659600005</v>
      </c>
      <c r="C15" s="625">
        <f t="shared" si="1"/>
        <v>32353706.238600001</v>
      </c>
      <c r="D15" s="625">
        <f t="shared" si="1"/>
        <v>36160528.1065</v>
      </c>
      <c r="E15" s="625">
        <f t="shared" si="1"/>
        <v>0</v>
      </c>
      <c r="F15" s="625">
        <f t="shared" si="1"/>
        <v>0</v>
      </c>
      <c r="G15" s="625">
        <f t="shared" si="1"/>
        <v>0</v>
      </c>
      <c r="H15" s="625">
        <f t="shared" si="1"/>
        <v>0</v>
      </c>
      <c r="I15" s="625">
        <f t="shared" si="1"/>
        <v>0</v>
      </c>
      <c r="J15" s="625">
        <f t="shared" si="1"/>
        <v>0</v>
      </c>
      <c r="K15" s="625">
        <f t="shared" si="1"/>
        <v>0</v>
      </c>
      <c r="L15" s="625">
        <f t="shared" si="1"/>
        <v>0</v>
      </c>
      <c r="M15" s="625">
        <f t="shared" si="1"/>
        <v>0</v>
      </c>
      <c r="N15" s="633">
        <f t="shared" si="1"/>
        <v>103950398.00470001</v>
      </c>
      <c r="Q15" s="10"/>
      <c r="R15" s="55"/>
      <c r="S15" s="55"/>
      <c r="T15" s="55"/>
      <c r="U15" s="56"/>
      <c r="V15" s="56"/>
      <c r="W15" s="56"/>
      <c r="X15" s="55"/>
      <c r="Y15" s="55"/>
      <c r="Z15" s="55"/>
      <c r="AA15" s="55"/>
      <c r="AB15" s="58"/>
      <c r="AC15" s="58"/>
      <c r="AD15" s="59"/>
    </row>
    <row r="16" spans="1:30" ht="20.100000000000001" customHeight="1">
      <c r="A16" s="649" t="s">
        <v>541</v>
      </c>
      <c r="B16" s="205"/>
      <c r="C16" s="205"/>
      <c r="D16" s="205"/>
      <c r="E16" s="62"/>
      <c r="F16" s="62"/>
      <c r="G16" s="61"/>
      <c r="H16" s="61"/>
      <c r="I16" s="61"/>
      <c r="J16" s="61"/>
      <c r="K16" s="61"/>
      <c r="L16" s="61"/>
      <c r="M16" s="61"/>
      <c r="N16" s="60"/>
      <c r="O16" s="49"/>
      <c r="P16" s="50"/>
      <c r="Q16" s="10"/>
      <c r="R16" s="55"/>
      <c r="S16" s="55"/>
      <c r="T16" s="55"/>
      <c r="U16" s="55"/>
      <c r="V16" s="55"/>
      <c r="W16" s="55"/>
      <c r="X16" s="55"/>
      <c r="Y16" s="55"/>
      <c r="Z16" s="55"/>
      <c r="AA16" s="55"/>
      <c r="AB16" s="55"/>
      <c r="AC16" s="55"/>
      <c r="AD16" s="55"/>
    </row>
    <row r="17" spans="1:30" ht="20.100000000000001" customHeight="1">
      <c r="A17" s="63"/>
      <c r="B17" s="62"/>
      <c r="C17" s="62"/>
      <c r="D17" s="62"/>
      <c r="E17" s="62"/>
      <c r="F17" s="62"/>
      <c r="G17"/>
      <c r="H17"/>
      <c r="M17" s="46"/>
      <c r="N17" s="60"/>
      <c r="O17" s="50"/>
      <c r="P17" s="50"/>
      <c r="Q17" s="10"/>
      <c r="R17" s="9"/>
      <c r="S17" s="9"/>
      <c r="T17" s="9"/>
      <c r="U17" s="9"/>
      <c r="V17" s="9"/>
      <c r="W17" s="9"/>
      <c r="X17" s="9"/>
      <c r="Y17" s="9"/>
      <c r="Z17" s="9"/>
      <c r="AA17" s="9"/>
      <c r="AB17" s="9"/>
      <c r="AC17" s="9"/>
      <c r="AD17"/>
    </row>
    <row r="18" spans="1:30" ht="20.100000000000001" customHeight="1">
      <c r="A18" s="64"/>
      <c r="B18" s="65"/>
      <c r="C18" s="65"/>
      <c r="D18" s="65"/>
      <c r="E18" s="65"/>
      <c r="F18" s="65"/>
      <c r="G18" s="66"/>
      <c r="H18" s="65"/>
      <c r="I18" s="65"/>
      <c r="J18" s="65"/>
      <c r="K18" s="65"/>
      <c r="L18" s="71"/>
      <c r="M18" s="72"/>
      <c r="N18" s="67"/>
      <c r="O18" s="53"/>
      <c r="P18" s="50"/>
      <c r="Q18" s="10"/>
      <c r="R18" s="55"/>
      <c r="S18" s="55"/>
      <c r="T18" s="55"/>
      <c r="U18" s="55"/>
      <c r="V18" s="55"/>
      <c r="W18" s="55"/>
      <c r="X18" s="55"/>
      <c r="Y18" s="55"/>
      <c r="Z18" s="55"/>
      <c r="AA18" s="55"/>
      <c r="AB18" s="55"/>
      <c r="AC18" s="58"/>
      <c r="AD18"/>
    </row>
    <row r="19" spans="1:30" ht="20.100000000000001" customHeight="1">
      <c r="A19" s="64"/>
      <c r="B19" s="65"/>
      <c r="C19" s="65"/>
      <c r="D19" s="65"/>
      <c r="E19" s="65"/>
      <c r="F19" s="65"/>
      <c r="G19" s="66"/>
      <c r="H19" s="65"/>
      <c r="I19" s="65"/>
      <c r="J19" s="65"/>
      <c r="K19" s="65"/>
      <c r="L19" s="71"/>
      <c r="M19" s="72"/>
      <c r="N19" s="67"/>
      <c r="O19" s="53"/>
      <c r="P19" s="50"/>
      <c r="Q19" s="10"/>
      <c r="R19" s="55"/>
      <c r="S19" s="55"/>
      <c r="T19" s="55"/>
      <c r="U19" s="55"/>
      <c r="V19" s="55"/>
      <c r="W19" s="55"/>
      <c r="X19" s="55"/>
      <c r="Y19" s="55"/>
      <c r="Z19" s="55"/>
      <c r="AA19" s="55"/>
      <c r="AB19" s="55"/>
      <c r="AC19" s="58"/>
      <c r="AD19"/>
    </row>
    <row r="20" spans="1:30" ht="20.100000000000001" customHeight="1">
      <c r="A20" s="64"/>
      <c r="B20" s="65"/>
      <c r="C20" s="65"/>
      <c r="D20" s="65"/>
      <c r="E20" s="65"/>
      <c r="F20" s="65"/>
      <c r="G20" s="66"/>
      <c r="H20" s="65"/>
      <c r="I20" s="65"/>
      <c r="J20" s="65"/>
      <c r="K20" s="65"/>
      <c r="L20" s="71"/>
      <c r="M20" s="72"/>
      <c r="N20" s="67"/>
      <c r="O20" s="53"/>
      <c r="P20" s="50"/>
      <c r="Q20" s="10"/>
      <c r="R20" s="55"/>
      <c r="S20" s="55"/>
      <c r="T20" s="55"/>
      <c r="U20" s="55"/>
      <c r="V20" s="55"/>
      <c r="W20" s="55"/>
      <c r="X20" s="55"/>
      <c r="Y20" s="55"/>
      <c r="Z20" s="55"/>
      <c r="AA20" s="55"/>
      <c r="AB20" s="55"/>
      <c r="AC20" s="58"/>
      <c r="AD20"/>
    </row>
    <row r="21" spans="1:30" ht="20.100000000000001" customHeight="1">
      <c r="A21" s="64"/>
      <c r="B21" s="65"/>
      <c r="C21" s="65"/>
      <c r="D21" s="65"/>
      <c r="E21" s="65"/>
      <c r="F21" s="65"/>
      <c r="G21" s="66"/>
      <c r="H21" s="65"/>
      <c r="I21" s="65"/>
      <c r="J21" s="65"/>
      <c r="K21" s="65"/>
      <c r="L21" s="71"/>
      <c r="M21" s="111"/>
      <c r="N21" s="67"/>
      <c r="O21" s="53"/>
      <c r="P21" s="50"/>
      <c r="Q21" s="10"/>
      <c r="R21" s="55"/>
      <c r="S21" s="55"/>
      <c r="T21" s="55"/>
      <c r="U21" s="55"/>
      <c r="V21" s="55"/>
      <c r="W21" s="55"/>
      <c r="X21" s="55"/>
      <c r="Y21" s="55"/>
      <c r="Z21" s="55"/>
      <c r="AA21" s="55"/>
      <c r="AB21" s="55"/>
      <c r="AC21" s="58"/>
      <c r="AD21"/>
    </row>
    <row r="22" spans="1:30" ht="20.100000000000001" customHeight="1">
      <c r="A22" s="64"/>
      <c r="B22" s="67"/>
      <c r="C22" s="67"/>
      <c r="D22" s="67"/>
      <c r="E22" s="68"/>
      <c r="F22" s="68"/>
      <c r="G22" s="68"/>
      <c r="H22" s="68"/>
      <c r="I22" s="68"/>
      <c r="J22" s="68"/>
      <c r="K22" s="68"/>
      <c r="L22" s="68"/>
      <c r="M22" s="68"/>
      <c r="N22" s="73"/>
      <c r="O22" s="50"/>
      <c r="Q22" s="10"/>
      <c r="R22" s="55"/>
      <c r="S22" s="55"/>
      <c r="T22" s="55"/>
      <c r="U22" s="55"/>
      <c r="V22" s="55"/>
      <c r="W22" s="55"/>
      <c r="X22" s="55"/>
      <c r="Y22" s="55"/>
      <c r="Z22" s="55"/>
      <c r="AA22" s="55"/>
      <c r="AB22" s="55"/>
      <c r="AC22" s="55"/>
      <c r="AD22"/>
    </row>
    <row r="23" spans="1:30" ht="20.100000000000001" customHeight="1">
      <c r="A23" s="46"/>
      <c r="B23"/>
      <c r="C23"/>
      <c r="D23"/>
      <c r="E23"/>
      <c r="F23"/>
      <c r="G23"/>
      <c r="H23"/>
      <c r="Q23" s="10"/>
      <c r="R23" s="55"/>
      <c r="S23" s="55"/>
      <c r="T23" s="55"/>
      <c r="U23" s="55"/>
      <c r="V23" s="55"/>
      <c r="W23" s="55"/>
      <c r="X23" s="55"/>
      <c r="Y23" s="55"/>
      <c r="Z23" s="55"/>
      <c r="AA23" s="55"/>
      <c r="AB23" s="58"/>
      <c r="AC23" s="58"/>
      <c r="AD23"/>
    </row>
    <row r="24" spans="1:30" ht="20.100000000000001" customHeight="1">
      <c r="A24" s="46"/>
      <c r="B24"/>
      <c r="C24"/>
      <c r="D24"/>
      <c r="E24"/>
      <c r="F24"/>
      <c r="G24"/>
      <c r="H24"/>
      <c r="L24" s="39"/>
      <c r="Q24" s="10"/>
      <c r="R24" s="55"/>
      <c r="S24" s="55"/>
      <c r="T24" s="55"/>
      <c r="U24" s="56"/>
      <c r="V24" s="56"/>
      <c r="W24" s="56"/>
      <c r="X24" s="55"/>
      <c r="Y24" s="55"/>
      <c r="Z24" s="55"/>
      <c r="AA24" s="55"/>
      <c r="AB24" s="58"/>
      <c r="AC24" s="58"/>
      <c r="AD24"/>
    </row>
    <row r="25" spans="1:30" ht="20.100000000000001" customHeight="1">
      <c r="B25"/>
      <c r="C25"/>
      <c r="D25"/>
      <c r="E25"/>
      <c r="F25"/>
      <c r="G25"/>
      <c r="H25"/>
      <c r="L25" s="39"/>
      <c r="Q25" s="10"/>
      <c r="R25" s="55"/>
      <c r="S25" s="55"/>
      <c r="T25" s="55"/>
      <c r="U25" s="55"/>
      <c r="V25" s="55"/>
      <c r="W25" s="57"/>
      <c r="X25" s="55"/>
      <c r="Y25" s="55"/>
      <c r="Z25" s="55"/>
      <c r="AA25" s="55"/>
      <c r="AB25" s="58"/>
      <c r="AC25" s="58"/>
      <c r="AD25"/>
    </row>
    <row r="26" spans="1:30" ht="20.100000000000001" customHeight="1">
      <c r="B26"/>
      <c r="C26"/>
      <c r="D26"/>
      <c r="E26"/>
      <c r="F26"/>
      <c r="G26"/>
      <c r="H26"/>
      <c r="L26" s="39"/>
      <c r="Q26" s="10"/>
      <c r="R26" s="55"/>
      <c r="S26" s="55"/>
      <c r="T26" s="55"/>
      <c r="U26" s="55"/>
      <c r="V26" s="55"/>
      <c r="W26" s="55"/>
      <c r="X26" s="55"/>
      <c r="Y26" s="55"/>
      <c r="Z26" s="55"/>
      <c r="AA26" s="55"/>
      <c r="AB26" s="55"/>
      <c r="AC26" s="55"/>
      <c r="AD26"/>
    </row>
    <row r="27" spans="1:30" ht="20.100000000000001" customHeight="1">
      <c r="B27"/>
      <c r="C27"/>
      <c r="D27"/>
      <c r="E27"/>
      <c r="F27"/>
      <c r="G27"/>
      <c r="H27"/>
      <c r="L27" s="39"/>
      <c r="Q27"/>
      <c r="R27"/>
      <c r="S27"/>
      <c r="T27"/>
      <c r="U27"/>
      <c r="V27"/>
      <c r="W27"/>
      <c r="X27"/>
      <c r="Y27"/>
      <c r="Z27"/>
      <c r="AA27"/>
      <c r="AB27"/>
      <c r="AC27"/>
      <c r="AD27"/>
    </row>
    <row r="28" spans="1:30" ht="20.100000000000001" customHeight="1">
      <c r="B28"/>
      <c r="C28"/>
      <c r="D28"/>
      <c r="E28"/>
      <c r="F28"/>
      <c r="G28"/>
      <c r="H28"/>
      <c r="L28" s="39"/>
    </row>
    <row r="29" spans="1:30" ht="20.100000000000001" customHeight="1">
      <c r="B29"/>
      <c r="C29"/>
      <c r="D29"/>
      <c r="E29"/>
      <c r="F29"/>
      <c r="G29"/>
      <c r="H29"/>
      <c r="L29" s="39"/>
    </row>
    <row r="30" spans="1:30" ht="20.100000000000001" customHeight="1">
      <c r="B30"/>
      <c r="C30"/>
      <c r="D30"/>
      <c r="E30"/>
      <c r="F30"/>
      <c r="G30"/>
      <c r="H30"/>
      <c r="L30" s="39"/>
    </row>
    <row r="31" spans="1:30" ht="20.100000000000001" customHeight="1">
      <c r="B31"/>
      <c r="C31"/>
      <c r="D31"/>
      <c r="E31"/>
      <c r="F31"/>
      <c r="G31"/>
      <c r="H31"/>
      <c r="L31" s="39"/>
    </row>
    <row r="32" spans="1:30" ht="20.100000000000001" customHeight="1">
      <c r="B32"/>
      <c r="C32"/>
      <c r="D32"/>
      <c r="E32"/>
      <c r="F32"/>
      <c r="G32"/>
      <c r="H32"/>
      <c r="L32" s="39"/>
    </row>
    <row r="33" spans="2:12" ht="20.100000000000001" customHeight="1">
      <c r="B33"/>
      <c r="C33"/>
      <c r="D33"/>
      <c r="E33"/>
      <c r="F33"/>
      <c r="G33"/>
      <c r="H33"/>
      <c r="L33" s="39"/>
    </row>
    <row r="34" spans="2:12" ht="20.100000000000001" customHeight="1">
      <c r="B34"/>
      <c r="C34"/>
      <c r="D34"/>
      <c r="E34"/>
      <c r="F34"/>
      <c r="G34"/>
      <c r="H34"/>
      <c r="L34" s="39"/>
    </row>
    <row r="35" spans="2:12" ht="20.100000000000001" customHeight="1">
      <c r="B35"/>
      <c r="C35"/>
      <c r="D35"/>
      <c r="E35"/>
      <c r="F35"/>
      <c r="G35"/>
      <c r="H35"/>
      <c r="L35" s="39"/>
    </row>
    <row r="36" spans="2:12" ht="20.100000000000001" customHeight="1">
      <c r="B36"/>
      <c r="C36"/>
      <c r="D36"/>
      <c r="E36"/>
      <c r="F36"/>
      <c r="G36"/>
      <c r="H36"/>
      <c r="L36" s="39"/>
    </row>
  </sheetData>
  <mergeCells count="2">
    <mergeCell ref="A1:N1"/>
    <mergeCell ref="A9:N9"/>
  </mergeCells>
  <printOptions horizontalCentered="1"/>
  <pageMargins left="0.25" right="0.25" top="0.75" bottom="0.75" header="0.3" footer="0.3"/>
  <pageSetup scale="77" orientation="landscape" r:id="rId1"/>
  <headerFooter>
    <oddFooter>&amp;C&amp;"-,Regular"&amp;11MEEI Bulletins Vol 60 No. 3</oddFooter>
  </headerFooter>
  <ignoredErrors>
    <ignoredError sqref="B7:M7 B15:M1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EEECE1"/>
    <pageSetUpPr fitToPage="1"/>
  </sheetPr>
  <dimension ref="A1:AD36"/>
  <sheetViews>
    <sheetView zoomScaleNormal="100" workbookViewId="0">
      <selection activeCell="I5" sqref="I5"/>
    </sheetView>
  </sheetViews>
  <sheetFormatPr defaultColWidth="9.140625" defaultRowHeight="20.100000000000001" customHeight="1"/>
  <cols>
    <col min="1" max="1" width="13.140625" style="39" customWidth="1"/>
    <col min="2" max="4" width="11.7109375" style="39" customWidth="1"/>
    <col min="5" max="5" width="12.28515625" style="39" customWidth="1"/>
    <col min="6" max="6" width="11.7109375" style="39" customWidth="1"/>
    <col min="7" max="7" width="11.42578125" style="39" customWidth="1"/>
    <col min="8" max="11" width="11.7109375" style="39" customWidth="1"/>
    <col min="12" max="12" width="11.7109375" style="40" customWidth="1"/>
    <col min="13" max="13" width="11.7109375" style="39" customWidth="1"/>
    <col min="14" max="14" width="14.28515625" style="39" customWidth="1"/>
    <col min="15" max="15" width="11" style="39" customWidth="1"/>
    <col min="16" max="16384" width="9.140625" style="39"/>
  </cols>
  <sheetData>
    <row r="1" spans="1:30" ht="19.5" customHeight="1" thickBot="1">
      <c r="A1" s="839" t="s">
        <v>538</v>
      </c>
      <c r="B1" s="860"/>
      <c r="C1" s="860"/>
      <c r="D1" s="860"/>
      <c r="E1" s="860"/>
      <c r="F1" s="860"/>
      <c r="G1" s="860"/>
      <c r="H1" s="860"/>
      <c r="I1" s="860"/>
      <c r="J1" s="860"/>
      <c r="K1" s="860"/>
      <c r="L1" s="860"/>
      <c r="M1" s="860"/>
      <c r="N1" s="861"/>
      <c r="Q1"/>
      <c r="R1"/>
      <c r="S1" s="54"/>
      <c r="T1"/>
      <c r="U1"/>
      <c r="V1"/>
      <c r="W1"/>
      <c r="X1"/>
      <c r="Y1"/>
      <c r="Z1"/>
      <c r="AA1"/>
      <c r="AB1"/>
      <c r="AC1"/>
      <c r="AD1"/>
    </row>
    <row r="2" spans="1:30" ht="24" customHeight="1">
      <c r="A2" s="443" t="s">
        <v>488</v>
      </c>
      <c r="B2" s="440">
        <v>44927</v>
      </c>
      <c r="C2" s="441">
        <v>44958</v>
      </c>
      <c r="D2" s="441">
        <v>44986</v>
      </c>
      <c r="E2" s="441">
        <v>45017</v>
      </c>
      <c r="F2" s="441">
        <v>45047</v>
      </c>
      <c r="G2" s="441">
        <v>45078</v>
      </c>
      <c r="H2" s="441">
        <v>45108</v>
      </c>
      <c r="I2" s="441">
        <v>45139</v>
      </c>
      <c r="J2" s="441">
        <v>45170</v>
      </c>
      <c r="K2" s="441">
        <v>45200</v>
      </c>
      <c r="L2" s="441">
        <v>45231</v>
      </c>
      <c r="M2" s="456">
        <v>45261</v>
      </c>
      <c r="N2" s="463" t="s">
        <v>274</v>
      </c>
      <c r="P2" s="47"/>
      <c r="Q2" s="10"/>
      <c r="R2" s="55"/>
      <c r="S2" s="55"/>
      <c r="T2" s="55"/>
      <c r="U2" s="55"/>
      <c r="V2" s="55"/>
      <c r="W2" s="55"/>
      <c r="X2" s="55"/>
      <c r="Y2" s="55"/>
      <c r="Z2" s="55"/>
      <c r="AA2" s="55"/>
      <c r="AB2" s="55"/>
      <c r="AC2" s="58"/>
      <c r="AD2" s="59"/>
    </row>
    <row r="3" spans="1:30" ht="19.5" customHeight="1">
      <c r="A3" s="676" t="s">
        <v>379</v>
      </c>
      <c r="B3" s="673">
        <v>0</v>
      </c>
      <c r="C3" s="310">
        <v>0</v>
      </c>
      <c r="D3" s="311">
        <v>0</v>
      </c>
      <c r="E3" s="251"/>
      <c r="F3" s="251"/>
      <c r="G3" s="252"/>
      <c r="H3" s="252"/>
      <c r="I3" s="302"/>
      <c r="J3" s="302"/>
      <c r="K3" s="301"/>
      <c r="L3" s="301"/>
      <c r="M3" s="662"/>
      <c r="N3" s="631">
        <f>SUM(B3:M3)</f>
        <v>0</v>
      </c>
      <c r="P3" s="48"/>
      <c r="Q3" s="10"/>
      <c r="R3" s="56"/>
      <c r="S3" s="55"/>
      <c r="T3" s="55"/>
      <c r="U3" s="55"/>
      <c r="V3" s="55"/>
      <c r="W3" s="55"/>
      <c r="X3" s="55"/>
      <c r="Y3" s="55"/>
      <c r="Z3" s="55"/>
      <c r="AA3" s="55"/>
      <c r="AB3" s="58"/>
      <c r="AC3" s="58"/>
      <c r="AD3" s="59"/>
    </row>
    <row r="4" spans="1:30" ht="19.5" customHeight="1">
      <c r="A4" s="676" t="s">
        <v>380</v>
      </c>
      <c r="B4" s="673">
        <v>11132262</v>
      </c>
      <c r="C4" s="310">
        <v>5544522</v>
      </c>
      <c r="D4" s="311">
        <v>8164243</v>
      </c>
      <c r="E4" s="251"/>
      <c r="F4" s="252"/>
      <c r="G4" s="258"/>
      <c r="H4" s="299"/>
      <c r="I4" s="330"/>
      <c r="J4" s="303"/>
      <c r="K4" s="301"/>
      <c r="L4" s="301"/>
      <c r="M4" s="662"/>
      <c r="N4" s="631">
        <f>SUM(B4:M4)</f>
        <v>24841027</v>
      </c>
      <c r="P4" s="48"/>
      <c r="Q4" s="10"/>
      <c r="R4" s="56"/>
      <c r="S4" s="55"/>
      <c r="T4" s="55"/>
      <c r="U4" s="55"/>
      <c r="V4" s="55"/>
      <c r="W4" s="55"/>
      <c r="X4" s="55"/>
      <c r="Y4" s="55"/>
      <c r="Z4" s="55"/>
      <c r="AA4" s="55"/>
      <c r="AB4" s="58"/>
      <c r="AC4" s="58"/>
      <c r="AD4" s="59"/>
    </row>
    <row r="5" spans="1:30" ht="19.5" customHeight="1">
      <c r="A5" s="676" t="s">
        <v>381</v>
      </c>
      <c r="B5" s="673">
        <v>5601105</v>
      </c>
      <c r="C5" s="310">
        <v>5697909</v>
      </c>
      <c r="D5" s="311">
        <v>3144526</v>
      </c>
      <c r="E5" s="251"/>
      <c r="F5" s="252"/>
      <c r="G5" s="251"/>
      <c r="H5" s="299"/>
      <c r="I5" s="330"/>
      <c r="J5" s="303"/>
      <c r="K5" s="301"/>
      <c r="L5" s="301"/>
      <c r="M5" s="662"/>
      <c r="N5" s="631">
        <f>SUM(B5:M5)</f>
        <v>14443540</v>
      </c>
      <c r="P5" s="48"/>
      <c r="Q5" s="10"/>
      <c r="R5" s="56"/>
      <c r="S5" s="55"/>
      <c r="T5" s="55"/>
      <c r="U5" s="55"/>
      <c r="V5" s="55"/>
      <c r="W5" s="55"/>
      <c r="X5" s="55"/>
      <c r="Y5" s="55"/>
      <c r="Z5" s="55"/>
      <c r="AA5" s="55"/>
      <c r="AB5" s="58"/>
      <c r="AC5" s="58"/>
      <c r="AD5" s="59"/>
    </row>
    <row r="6" spans="1:30" ht="19.5" customHeight="1" thickBot="1">
      <c r="A6" s="677" t="s">
        <v>382</v>
      </c>
      <c r="B6" s="723">
        <v>17261960</v>
      </c>
      <c r="C6" s="674">
        <v>20319592</v>
      </c>
      <c r="D6" s="323">
        <v>23328821</v>
      </c>
      <c r="E6" s="324"/>
      <c r="F6" s="650"/>
      <c r="G6" s="329"/>
      <c r="H6" s="651"/>
      <c r="I6" s="652"/>
      <c r="J6" s="653"/>
      <c r="K6" s="371"/>
      <c r="L6" s="371"/>
      <c r="M6" s="663"/>
      <c r="N6" s="671">
        <f>SUM(B6:M6)</f>
        <v>60910373</v>
      </c>
      <c r="P6" s="48"/>
      <c r="Q6" s="10"/>
      <c r="R6" s="56"/>
      <c r="S6" s="55"/>
      <c r="T6" s="55"/>
      <c r="U6" s="55"/>
      <c r="V6" s="55"/>
      <c r="W6" s="55"/>
      <c r="X6" s="55"/>
      <c r="Y6" s="55"/>
      <c r="Z6" s="55"/>
      <c r="AA6" s="55"/>
      <c r="AB6" s="58"/>
      <c r="AC6" s="58"/>
      <c r="AD6" s="59"/>
    </row>
    <row r="7" spans="1:30" ht="19.5" customHeight="1" thickBot="1">
      <c r="A7" s="679" t="s">
        <v>274</v>
      </c>
      <c r="B7" s="645">
        <f t="shared" ref="B7:M7" si="0">SUM(B3:B6)</f>
        <v>33995327</v>
      </c>
      <c r="C7" s="693">
        <f t="shared" si="0"/>
        <v>31562023</v>
      </c>
      <c r="D7" s="625">
        <f t="shared" si="0"/>
        <v>34637590</v>
      </c>
      <c r="E7" s="625">
        <f t="shared" si="0"/>
        <v>0</v>
      </c>
      <c r="F7" s="625">
        <f t="shared" si="0"/>
        <v>0</v>
      </c>
      <c r="G7" s="625">
        <f t="shared" si="0"/>
        <v>0</v>
      </c>
      <c r="H7" s="657">
        <f t="shared" si="0"/>
        <v>0</v>
      </c>
      <c r="I7" s="657">
        <f t="shared" si="0"/>
        <v>0</v>
      </c>
      <c r="J7" s="658">
        <f>SUM(J3:J6)</f>
        <v>0</v>
      </c>
      <c r="K7" s="659">
        <f t="shared" si="0"/>
        <v>0</v>
      </c>
      <c r="L7" s="659">
        <f t="shared" si="0"/>
        <v>0</v>
      </c>
      <c r="M7" s="659">
        <f t="shared" si="0"/>
        <v>0</v>
      </c>
      <c r="N7" s="672">
        <f>SUM(B7:M7)</f>
        <v>100194940</v>
      </c>
      <c r="Q7" s="10"/>
      <c r="R7" s="55"/>
      <c r="S7" s="55"/>
      <c r="T7" s="55"/>
      <c r="U7" s="56"/>
      <c r="V7" s="56"/>
      <c r="W7" s="56"/>
      <c r="X7" s="55"/>
      <c r="Y7" s="55"/>
      <c r="Z7" s="55"/>
      <c r="AA7" s="55"/>
      <c r="AB7" s="58"/>
      <c r="AC7" s="58"/>
      <c r="AD7" s="59"/>
    </row>
    <row r="8" spans="1:30" ht="30" customHeight="1" thickBot="1">
      <c r="A8" s="41"/>
      <c r="B8" s="42"/>
      <c r="C8" s="42"/>
      <c r="D8" s="42"/>
      <c r="E8" s="42"/>
      <c r="F8" s="42"/>
      <c r="G8" s="42"/>
      <c r="H8" s="42"/>
      <c r="I8" s="41"/>
      <c r="J8" s="41"/>
      <c r="K8" s="41"/>
      <c r="L8" s="41"/>
      <c r="M8" s="41"/>
      <c r="N8" s="41"/>
      <c r="O8" s="49"/>
      <c r="P8" s="50"/>
      <c r="Q8" s="10"/>
      <c r="R8" s="55"/>
      <c r="S8" s="55"/>
      <c r="T8" s="55"/>
      <c r="U8" s="55"/>
      <c r="V8" s="55"/>
      <c r="W8" s="55"/>
      <c r="X8" s="55"/>
      <c r="Y8" s="55"/>
      <c r="Z8" s="55"/>
      <c r="AA8" s="55"/>
      <c r="AB8" s="55"/>
      <c r="AC8" s="55"/>
      <c r="AD8" s="55"/>
    </row>
    <row r="9" spans="1:30" ht="19.5" customHeight="1" thickBot="1">
      <c r="A9" s="839" t="s">
        <v>537</v>
      </c>
      <c r="B9" s="860"/>
      <c r="C9" s="860"/>
      <c r="D9" s="860"/>
      <c r="E9" s="860"/>
      <c r="F9" s="860"/>
      <c r="G9" s="860"/>
      <c r="H9" s="860"/>
      <c r="I9" s="860"/>
      <c r="J9" s="860"/>
      <c r="K9" s="860"/>
      <c r="L9" s="860"/>
      <c r="M9" s="860"/>
      <c r="N9" s="861"/>
      <c r="Q9"/>
      <c r="R9"/>
      <c r="S9" s="54"/>
      <c r="T9"/>
      <c r="U9"/>
      <c r="V9"/>
      <c r="W9"/>
      <c r="X9"/>
      <c r="Y9"/>
      <c r="Z9"/>
      <c r="AA9"/>
      <c r="AB9"/>
      <c r="AC9"/>
      <c r="AD9"/>
    </row>
    <row r="10" spans="1:30" ht="19.5" customHeight="1">
      <c r="A10" s="443" t="s">
        <v>488</v>
      </c>
      <c r="B10" s="440">
        <v>44927</v>
      </c>
      <c r="C10" s="441">
        <v>44958</v>
      </c>
      <c r="D10" s="441">
        <v>44986</v>
      </c>
      <c r="E10" s="441">
        <v>45017</v>
      </c>
      <c r="F10" s="441">
        <v>45047</v>
      </c>
      <c r="G10" s="441">
        <v>45078</v>
      </c>
      <c r="H10" s="441">
        <v>45108</v>
      </c>
      <c r="I10" s="441">
        <v>45139</v>
      </c>
      <c r="J10" s="441">
        <v>45170</v>
      </c>
      <c r="K10" s="441">
        <v>45200</v>
      </c>
      <c r="L10" s="441">
        <v>45231</v>
      </c>
      <c r="M10" s="456">
        <v>45261</v>
      </c>
      <c r="N10" s="463" t="s">
        <v>274</v>
      </c>
      <c r="P10" s="47"/>
      <c r="Q10" s="10"/>
      <c r="R10" s="55"/>
      <c r="S10" s="55"/>
      <c r="T10" s="55"/>
      <c r="U10" s="55"/>
      <c r="V10" s="55"/>
      <c r="W10" s="55"/>
      <c r="X10" s="55"/>
      <c r="Y10" s="55"/>
      <c r="Z10" s="55"/>
      <c r="AA10" s="55"/>
      <c r="AB10" s="55"/>
      <c r="AC10" s="58"/>
      <c r="AD10" s="59"/>
    </row>
    <row r="11" spans="1:30" ht="19.5" customHeight="1">
      <c r="A11" s="676" t="s">
        <v>379</v>
      </c>
      <c r="B11" s="673">
        <v>0</v>
      </c>
      <c r="C11" s="694">
        <v>0</v>
      </c>
      <c r="D11" s="241">
        <v>0</v>
      </c>
      <c r="E11" s="241"/>
      <c r="F11" s="241"/>
      <c r="G11" s="239"/>
      <c r="H11" s="239"/>
      <c r="I11" s="301"/>
      <c r="J11" s="301"/>
      <c r="K11" s="301"/>
      <c r="L11" s="301"/>
      <c r="M11" s="664"/>
      <c r="N11" s="631">
        <f>SUM(B11:M11)</f>
        <v>0</v>
      </c>
      <c r="P11" s="48"/>
      <c r="Q11" s="10"/>
      <c r="R11" s="56"/>
      <c r="S11" s="55"/>
      <c r="T11" s="55"/>
      <c r="U11" s="55"/>
      <c r="V11" s="55"/>
      <c r="W11" s="55"/>
      <c r="X11" s="55"/>
      <c r="Y11" s="55"/>
      <c r="Z11" s="55"/>
      <c r="AA11" s="55"/>
      <c r="AB11" s="58"/>
      <c r="AC11" s="58"/>
      <c r="AD11" s="59"/>
    </row>
    <row r="12" spans="1:30" ht="19.5" customHeight="1">
      <c r="A12" s="676" t="s">
        <v>380</v>
      </c>
      <c r="B12" s="673">
        <v>500238.69973352982</v>
      </c>
      <c r="C12" s="694">
        <v>249027.47398348057</v>
      </c>
      <c r="D12" s="241">
        <v>365727.42381278757</v>
      </c>
      <c r="E12" s="241"/>
      <c r="F12" s="239"/>
      <c r="G12" s="239"/>
      <c r="H12" s="299"/>
      <c r="I12" s="301"/>
      <c r="J12" s="301"/>
      <c r="K12" s="301"/>
      <c r="L12" s="301"/>
      <c r="M12" s="664"/>
      <c r="N12" s="631">
        <f>SUM(B12:M12)</f>
        <v>1114993.597529798</v>
      </c>
      <c r="P12" s="48"/>
      <c r="Q12" s="10"/>
      <c r="R12" s="56"/>
      <c r="S12" s="55"/>
      <c r="T12" s="55"/>
      <c r="U12" s="55"/>
      <c r="V12" s="55"/>
      <c r="W12" s="55"/>
      <c r="X12" s="55"/>
      <c r="Y12" s="55"/>
      <c r="Z12" s="55"/>
      <c r="AA12" s="55"/>
      <c r="AB12" s="58"/>
      <c r="AC12" s="58"/>
      <c r="AD12" s="59"/>
    </row>
    <row r="13" spans="1:30" ht="19.5" customHeight="1">
      <c r="A13" s="676" t="s">
        <v>381</v>
      </c>
      <c r="B13" s="673">
        <v>338889.9309042946</v>
      </c>
      <c r="C13" s="694">
        <v>257512.8238734199</v>
      </c>
      <c r="D13" s="241">
        <v>140869.2652638841</v>
      </c>
      <c r="E13" s="241"/>
      <c r="F13" s="239"/>
      <c r="G13" s="239"/>
      <c r="H13" s="299"/>
      <c r="I13" s="301"/>
      <c r="J13" s="301"/>
      <c r="K13" s="301"/>
      <c r="L13" s="301"/>
      <c r="M13" s="664"/>
      <c r="N13" s="631">
        <f>SUM(B13:M13)</f>
        <v>737272.02004159859</v>
      </c>
      <c r="P13" s="48"/>
      <c r="Q13" s="10"/>
      <c r="R13" s="56"/>
      <c r="S13" s="55"/>
      <c r="T13" s="55"/>
      <c r="U13" s="55"/>
      <c r="V13" s="55"/>
      <c r="W13" s="55"/>
      <c r="X13" s="55"/>
      <c r="Y13" s="55"/>
      <c r="Z13" s="55"/>
      <c r="AA13" s="55"/>
      <c r="AB13" s="58"/>
      <c r="AC13" s="58"/>
      <c r="AD13" s="59"/>
    </row>
    <row r="14" spans="1:30" ht="19.5" customHeight="1" thickBot="1">
      <c r="A14" s="677" t="s">
        <v>382</v>
      </c>
      <c r="B14" s="723">
        <v>734367.11634100392</v>
      </c>
      <c r="C14" s="695">
        <v>908637.68686249864</v>
      </c>
      <c r="D14" s="273">
        <v>1045722.8089363838</v>
      </c>
      <c r="E14" s="325"/>
      <c r="F14" s="246"/>
      <c r="G14" s="246"/>
      <c r="H14" s="654"/>
      <c r="I14" s="343"/>
      <c r="J14" s="304"/>
      <c r="K14" s="304"/>
      <c r="L14" s="304"/>
      <c r="M14" s="665"/>
      <c r="N14" s="671">
        <f>SUM(B14:M14)</f>
        <v>2688727.6121398862</v>
      </c>
      <c r="P14" s="48"/>
      <c r="Q14" s="10"/>
      <c r="R14" s="56"/>
      <c r="S14" s="55"/>
      <c r="T14" s="55"/>
      <c r="U14" s="55"/>
      <c r="V14" s="55"/>
      <c r="W14" s="55"/>
      <c r="X14" s="55"/>
      <c r="Y14" s="55"/>
      <c r="Z14" s="55"/>
      <c r="AA14" s="55"/>
      <c r="AB14" s="58"/>
      <c r="AC14" s="58"/>
      <c r="AD14" s="59"/>
    </row>
    <row r="15" spans="1:30" ht="19.5" customHeight="1" thickBot="1">
      <c r="A15" s="679" t="s">
        <v>274</v>
      </c>
      <c r="B15" s="645">
        <f t="shared" ref="B15:N15" si="1">SUM(B11:B14)</f>
        <v>1573495.7469788282</v>
      </c>
      <c r="C15" s="693">
        <f t="shared" si="1"/>
        <v>1415177.9847193991</v>
      </c>
      <c r="D15" s="625">
        <f t="shared" si="1"/>
        <v>1552319.4980130554</v>
      </c>
      <c r="E15" s="625">
        <f t="shared" si="1"/>
        <v>0</v>
      </c>
      <c r="F15" s="625">
        <f t="shared" si="1"/>
        <v>0</v>
      </c>
      <c r="G15" s="625">
        <f t="shared" si="1"/>
        <v>0</v>
      </c>
      <c r="H15" s="625">
        <f t="shared" si="1"/>
        <v>0</v>
      </c>
      <c r="I15" s="625">
        <f t="shared" si="1"/>
        <v>0</v>
      </c>
      <c r="J15" s="659">
        <f>SUM(J11:J14)</f>
        <v>0</v>
      </c>
      <c r="K15" s="659">
        <f t="shared" si="1"/>
        <v>0</v>
      </c>
      <c r="L15" s="659">
        <f t="shared" si="1"/>
        <v>0</v>
      </c>
      <c r="M15" s="659">
        <f t="shared" si="1"/>
        <v>0</v>
      </c>
      <c r="N15" s="672">
        <f t="shared" si="1"/>
        <v>4540993.229711283</v>
      </c>
      <c r="Q15" s="10"/>
      <c r="R15" s="55"/>
      <c r="S15" s="55"/>
      <c r="T15" s="55"/>
      <c r="U15" s="56"/>
      <c r="V15" s="56"/>
      <c r="W15" s="56"/>
      <c r="X15" s="55"/>
      <c r="Y15" s="55"/>
      <c r="Z15" s="55"/>
      <c r="AA15" s="55"/>
      <c r="AB15" s="58"/>
      <c r="AC15" s="58"/>
      <c r="AD15" s="59"/>
    </row>
    <row r="16" spans="1:30" ht="19.5" customHeight="1">
      <c r="A16" s="43" t="s">
        <v>480</v>
      </c>
      <c r="B16" s="44"/>
      <c r="C16" s="44"/>
      <c r="D16" s="44"/>
      <c r="E16" s="44"/>
      <c r="F16" s="45"/>
      <c r="G16" s="45"/>
      <c r="H16" s="45"/>
      <c r="I16" s="45"/>
      <c r="J16" s="45"/>
      <c r="K16" s="51"/>
      <c r="L16" s="51"/>
      <c r="M16" s="51"/>
      <c r="N16" s="45"/>
      <c r="Q16" s="10"/>
      <c r="R16" s="55"/>
      <c r="S16" s="55"/>
      <c r="T16" s="55"/>
      <c r="U16" s="56"/>
      <c r="V16" s="56"/>
      <c r="W16" s="56"/>
      <c r="X16" s="55"/>
      <c r="Y16" s="55"/>
      <c r="Z16" s="55"/>
      <c r="AA16" s="55"/>
      <c r="AB16" s="58"/>
      <c r="AC16" s="58"/>
      <c r="AD16" s="59"/>
    </row>
    <row r="17" spans="1:30" ht="30" customHeight="1" thickBot="1">
      <c r="A17" s="41"/>
      <c r="B17" s="41"/>
      <c r="C17" s="41"/>
      <c r="D17" s="41"/>
      <c r="E17" s="41"/>
      <c r="F17" s="41"/>
      <c r="G17" s="41"/>
      <c r="H17" s="41"/>
      <c r="I17" s="41"/>
      <c r="J17" s="41"/>
      <c r="K17" s="41"/>
      <c r="L17" s="52"/>
      <c r="M17" s="41"/>
      <c r="N17" s="41"/>
      <c r="O17" s="49"/>
      <c r="P17" s="50"/>
      <c r="Q17" s="10"/>
      <c r="R17" s="55"/>
      <c r="S17" s="55"/>
      <c r="T17" s="55"/>
      <c r="U17" s="55"/>
      <c r="V17" s="55"/>
      <c r="W17" s="55"/>
      <c r="X17" s="55"/>
      <c r="Y17" s="55"/>
      <c r="Z17" s="55"/>
      <c r="AA17" s="55"/>
      <c r="AB17" s="55"/>
      <c r="AC17" s="55"/>
      <c r="AD17" s="55"/>
    </row>
    <row r="18" spans="1:30" ht="19.5" customHeight="1" thickBot="1">
      <c r="A18" s="839" t="s">
        <v>536</v>
      </c>
      <c r="B18" s="860"/>
      <c r="C18" s="860"/>
      <c r="D18" s="860"/>
      <c r="E18" s="860"/>
      <c r="F18" s="860"/>
      <c r="G18" s="860"/>
      <c r="H18" s="860"/>
      <c r="I18" s="860"/>
      <c r="J18" s="860"/>
      <c r="K18" s="860"/>
      <c r="L18" s="860"/>
      <c r="M18" s="860"/>
      <c r="N18" s="861"/>
      <c r="O18" s="49"/>
      <c r="P18" s="50"/>
      <c r="Q18" s="10"/>
      <c r="R18" s="55"/>
      <c r="S18" s="55"/>
      <c r="T18" s="55"/>
      <c r="U18" s="55"/>
      <c r="V18" s="55"/>
      <c r="W18" s="55"/>
      <c r="X18" s="55"/>
      <c r="Y18" s="55"/>
      <c r="Z18" s="55"/>
      <c r="AA18" s="55"/>
      <c r="AB18" s="55"/>
      <c r="AC18" s="55"/>
      <c r="AD18" s="55"/>
    </row>
    <row r="19" spans="1:30" ht="19.5" customHeight="1">
      <c r="A19" s="443" t="s">
        <v>488</v>
      </c>
      <c r="B19" s="440">
        <v>44927</v>
      </c>
      <c r="C19" s="441">
        <v>44958</v>
      </c>
      <c r="D19" s="441">
        <v>44986</v>
      </c>
      <c r="E19" s="441">
        <v>45017</v>
      </c>
      <c r="F19" s="441">
        <v>45047</v>
      </c>
      <c r="G19" s="441">
        <v>45078</v>
      </c>
      <c r="H19" s="441">
        <v>45108</v>
      </c>
      <c r="I19" s="441">
        <v>45139</v>
      </c>
      <c r="J19" s="441">
        <v>45170</v>
      </c>
      <c r="K19" s="441">
        <v>45200</v>
      </c>
      <c r="L19" s="441">
        <v>45231</v>
      </c>
      <c r="M19" s="456">
        <v>45261</v>
      </c>
      <c r="N19" s="463" t="s">
        <v>274</v>
      </c>
      <c r="O19" s="53"/>
      <c r="P19" s="50"/>
      <c r="Q19" s="10"/>
      <c r="R19" s="55"/>
      <c r="S19" s="55"/>
      <c r="T19" s="55"/>
      <c r="U19" s="55"/>
      <c r="V19" s="55"/>
      <c r="W19" s="55"/>
      <c r="X19" s="55"/>
      <c r="Y19" s="55"/>
      <c r="Z19" s="55"/>
      <c r="AA19" s="55"/>
      <c r="AB19" s="55"/>
      <c r="AC19" s="58"/>
      <c r="AD19"/>
    </row>
    <row r="20" spans="1:30" ht="19.5" customHeight="1">
      <c r="A20" s="676" t="s">
        <v>379</v>
      </c>
      <c r="B20" s="673">
        <v>0</v>
      </c>
      <c r="C20" s="694">
        <v>0</v>
      </c>
      <c r="D20" s="252">
        <v>0</v>
      </c>
      <c r="E20" s="252"/>
      <c r="F20" s="252"/>
      <c r="G20" s="252"/>
      <c r="H20" s="252"/>
      <c r="I20" s="252"/>
      <c r="J20" s="331"/>
      <c r="K20" s="252"/>
      <c r="L20" s="252"/>
      <c r="M20" s="666"/>
      <c r="N20" s="631">
        <f>SUM(B20:M20)</f>
        <v>0</v>
      </c>
      <c r="O20" s="53"/>
      <c r="P20" s="50"/>
      <c r="Q20" s="10"/>
      <c r="R20" s="55"/>
      <c r="S20" s="55"/>
      <c r="T20" s="55"/>
      <c r="U20" s="55"/>
      <c r="V20" s="55"/>
      <c r="W20" s="55"/>
      <c r="X20" s="55"/>
      <c r="Y20" s="55"/>
      <c r="Z20" s="55"/>
      <c r="AA20" s="55"/>
      <c r="AB20" s="55"/>
      <c r="AC20" s="58"/>
      <c r="AD20"/>
    </row>
    <row r="21" spans="1:30" ht="19.5" customHeight="1">
      <c r="A21" s="676" t="s">
        <v>380</v>
      </c>
      <c r="B21" s="673">
        <v>45220</v>
      </c>
      <c r="C21" s="694">
        <v>40636</v>
      </c>
      <c r="D21" s="252">
        <v>42186</v>
      </c>
      <c r="E21" s="252"/>
      <c r="F21" s="252"/>
      <c r="G21" s="252"/>
      <c r="H21" s="252"/>
      <c r="I21" s="252"/>
      <c r="J21" s="331"/>
      <c r="K21" s="252"/>
      <c r="L21" s="252"/>
      <c r="M21" s="667"/>
      <c r="N21" s="631">
        <f>SUM(B21:M21)</f>
        <v>128042</v>
      </c>
      <c r="O21" s="53"/>
      <c r="P21" s="50"/>
      <c r="Q21" s="10"/>
      <c r="R21" s="55"/>
      <c r="S21" s="55"/>
      <c r="T21" s="55"/>
      <c r="U21" s="55"/>
      <c r="V21" s="55"/>
      <c r="W21" s="55"/>
      <c r="X21" s="55"/>
      <c r="Y21" s="55"/>
      <c r="Z21" s="55"/>
      <c r="AA21" s="55"/>
      <c r="AB21" s="55"/>
      <c r="AC21" s="58"/>
      <c r="AD21"/>
    </row>
    <row r="22" spans="1:30" ht="19.5" customHeight="1">
      <c r="A22" s="676" t="s">
        <v>381</v>
      </c>
      <c r="B22" s="673">
        <v>9879</v>
      </c>
      <c r="C22" s="694">
        <v>6802</v>
      </c>
      <c r="D22" s="252">
        <v>15046</v>
      </c>
      <c r="E22" s="252"/>
      <c r="F22" s="252"/>
      <c r="G22" s="252"/>
      <c r="H22" s="252"/>
      <c r="I22" s="252"/>
      <c r="J22" s="331"/>
      <c r="K22" s="252"/>
      <c r="L22" s="252"/>
      <c r="M22" s="668"/>
      <c r="N22" s="631">
        <f>SUM(B22:M22)</f>
        <v>31727</v>
      </c>
      <c r="O22" s="53"/>
      <c r="P22" s="50"/>
      <c r="Q22" s="10"/>
      <c r="R22" s="55"/>
      <c r="S22" s="55"/>
      <c r="T22" s="55"/>
      <c r="U22" s="55"/>
      <c r="V22" s="55"/>
      <c r="W22" s="55"/>
      <c r="X22" s="55"/>
      <c r="Y22" s="55"/>
      <c r="Z22" s="55"/>
      <c r="AA22" s="55"/>
      <c r="AB22" s="55"/>
      <c r="AC22" s="58"/>
      <c r="AD22"/>
    </row>
    <row r="23" spans="1:30" ht="19.5" customHeight="1" thickBot="1">
      <c r="A23" s="677" t="s">
        <v>382</v>
      </c>
      <c r="B23" s="675">
        <v>120439</v>
      </c>
      <c r="C23" s="694">
        <v>109400</v>
      </c>
      <c r="D23" s="655">
        <v>114434</v>
      </c>
      <c r="E23" s="655"/>
      <c r="F23" s="655"/>
      <c r="G23" s="655"/>
      <c r="H23" s="655"/>
      <c r="I23" s="655"/>
      <c r="J23" s="656"/>
      <c r="K23" s="655"/>
      <c r="L23" s="655"/>
      <c r="M23" s="669"/>
      <c r="N23" s="632">
        <f>SUM(B23:M23)</f>
        <v>344273</v>
      </c>
      <c r="O23" s="50"/>
      <c r="Q23" s="10"/>
      <c r="R23" s="55"/>
      <c r="S23" s="55"/>
      <c r="T23" s="55"/>
      <c r="U23" s="55"/>
      <c r="V23" s="55"/>
      <c r="W23" s="55"/>
      <c r="X23" s="55"/>
      <c r="Y23" s="55"/>
      <c r="Z23" s="55"/>
      <c r="AA23" s="55"/>
      <c r="AB23" s="55"/>
      <c r="AC23" s="55"/>
      <c r="AD23"/>
    </row>
    <row r="24" spans="1:30" ht="19.5" customHeight="1" thickBot="1">
      <c r="A24" s="679" t="s">
        <v>274</v>
      </c>
      <c r="B24" s="678">
        <f t="shared" ref="B24:N24" si="2">SUM(B20:B23)</f>
        <v>175538</v>
      </c>
      <c r="C24" s="660">
        <f t="shared" si="2"/>
        <v>156838</v>
      </c>
      <c r="D24" s="660">
        <f t="shared" si="2"/>
        <v>171666</v>
      </c>
      <c r="E24" s="660">
        <f t="shared" si="2"/>
        <v>0</v>
      </c>
      <c r="F24" s="660">
        <f t="shared" si="2"/>
        <v>0</v>
      </c>
      <c r="G24" s="660">
        <f t="shared" si="2"/>
        <v>0</v>
      </c>
      <c r="H24" s="661">
        <f t="shared" si="2"/>
        <v>0</v>
      </c>
      <c r="I24" s="661">
        <f t="shared" si="2"/>
        <v>0</v>
      </c>
      <c r="J24" s="661">
        <f t="shared" si="2"/>
        <v>0</v>
      </c>
      <c r="K24" s="661">
        <f t="shared" si="2"/>
        <v>0</v>
      </c>
      <c r="L24" s="661">
        <f t="shared" si="2"/>
        <v>0</v>
      </c>
      <c r="M24" s="670">
        <f>SUM(M21:M23)</f>
        <v>0</v>
      </c>
      <c r="N24" s="634">
        <f t="shared" si="2"/>
        <v>504042</v>
      </c>
      <c r="Q24" s="10"/>
      <c r="R24" s="55"/>
      <c r="S24" s="55"/>
      <c r="T24" s="55"/>
      <c r="U24" s="55"/>
      <c r="V24" s="55"/>
      <c r="W24" s="55"/>
      <c r="X24" s="55"/>
      <c r="Y24" s="55"/>
      <c r="Z24" s="55"/>
      <c r="AA24" s="55"/>
      <c r="AB24" s="58"/>
      <c r="AC24" s="58"/>
      <c r="AD24"/>
    </row>
    <row r="25" spans="1:30" ht="19.5" customHeight="1">
      <c r="A25" s="46" t="s">
        <v>481</v>
      </c>
      <c r="B25"/>
      <c r="C25"/>
      <c r="D25"/>
      <c r="E25"/>
      <c r="F25"/>
      <c r="G25"/>
      <c r="H25"/>
      <c r="L25" s="39"/>
      <c r="Q25" s="10"/>
      <c r="R25" s="55"/>
      <c r="S25" s="55"/>
      <c r="T25" s="55"/>
      <c r="U25" s="55"/>
      <c r="V25" s="55"/>
      <c r="W25" s="57"/>
      <c r="X25" s="55"/>
      <c r="Y25" s="55"/>
      <c r="Z25" s="55"/>
      <c r="AA25" s="55"/>
      <c r="AB25" s="58"/>
      <c r="AC25" s="58"/>
      <c r="AD25"/>
    </row>
    <row r="26" spans="1:30" ht="20.100000000000001" customHeight="1">
      <c r="B26"/>
      <c r="C26"/>
      <c r="D26"/>
      <c r="E26"/>
      <c r="F26"/>
      <c r="G26"/>
      <c r="H26"/>
      <c r="L26" s="39"/>
      <c r="Q26" s="10"/>
      <c r="R26" s="55"/>
      <c r="S26" s="55"/>
      <c r="T26" s="55"/>
      <c r="U26" s="55"/>
      <c r="V26" s="55"/>
      <c r="W26" s="55"/>
      <c r="X26" s="55"/>
      <c r="Y26" s="55"/>
      <c r="Z26" s="55"/>
      <c r="AA26" s="55"/>
      <c r="AB26" s="55"/>
      <c r="AC26" s="55"/>
      <c r="AD26"/>
    </row>
    <row r="27" spans="1:30" ht="20.100000000000001" customHeight="1">
      <c r="B27"/>
      <c r="C27"/>
      <c r="D27"/>
      <c r="E27"/>
      <c r="F27"/>
      <c r="G27"/>
      <c r="H27"/>
      <c r="L27" s="39"/>
      <c r="Q27"/>
      <c r="R27"/>
      <c r="S27"/>
      <c r="T27"/>
      <c r="U27"/>
      <c r="V27"/>
      <c r="W27"/>
      <c r="X27"/>
      <c r="Y27"/>
      <c r="Z27"/>
      <c r="AA27"/>
      <c r="AB27"/>
      <c r="AC27"/>
      <c r="AD27"/>
    </row>
    <row r="28" spans="1:30" ht="20.100000000000001" customHeight="1">
      <c r="B28"/>
      <c r="C28"/>
      <c r="D28"/>
      <c r="E28"/>
      <c r="F28"/>
      <c r="G28"/>
      <c r="H28"/>
      <c r="L28" s="39"/>
    </row>
    <row r="29" spans="1:30" ht="20.100000000000001" customHeight="1">
      <c r="B29"/>
      <c r="C29"/>
      <c r="D29"/>
      <c r="E29"/>
      <c r="F29"/>
      <c r="G29"/>
      <c r="H29"/>
      <c r="L29" s="39"/>
    </row>
    <row r="30" spans="1:30" ht="20.100000000000001" customHeight="1">
      <c r="B30"/>
      <c r="C30"/>
      <c r="D30"/>
      <c r="E30"/>
      <c r="F30"/>
      <c r="G30"/>
      <c r="H30"/>
      <c r="L30" s="39"/>
    </row>
    <row r="31" spans="1:30" ht="20.100000000000001" customHeight="1">
      <c r="B31"/>
      <c r="C31"/>
      <c r="D31"/>
      <c r="E31"/>
      <c r="F31"/>
      <c r="G31"/>
      <c r="H31"/>
      <c r="L31" s="39"/>
    </row>
    <row r="32" spans="1:30" ht="20.100000000000001" customHeight="1">
      <c r="B32"/>
      <c r="C32"/>
      <c r="D32"/>
      <c r="E32"/>
      <c r="F32"/>
      <c r="G32"/>
      <c r="H32"/>
      <c r="L32" s="39"/>
    </row>
    <row r="33" spans="2:12" ht="20.100000000000001" customHeight="1">
      <c r="B33"/>
      <c r="C33"/>
      <c r="D33"/>
      <c r="E33"/>
      <c r="F33"/>
      <c r="G33"/>
      <c r="H33"/>
      <c r="L33" s="39"/>
    </row>
    <row r="34" spans="2:12" ht="20.100000000000001" customHeight="1">
      <c r="B34"/>
      <c r="C34"/>
      <c r="D34"/>
      <c r="E34"/>
      <c r="F34"/>
      <c r="G34"/>
      <c r="H34"/>
      <c r="L34" s="39"/>
    </row>
    <row r="35" spans="2:12" ht="20.100000000000001" customHeight="1">
      <c r="B35"/>
      <c r="C35"/>
      <c r="D35"/>
      <c r="E35"/>
      <c r="F35"/>
      <c r="G35"/>
      <c r="H35"/>
      <c r="L35" s="39"/>
    </row>
    <row r="36" spans="2:12" ht="20.100000000000001" customHeight="1">
      <c r="B36"/>
      <c r="C36"/>
      <c r="D36"/>
      <c r="E36"/>
      <c r="F36"/>
      <c r="G36"/>
      <c r="H36"/>
      <c r="L36" s="39"/>
    </row>
  </sheetData>
  <mergeCells count="3">
    <mergeCell ref="A1:N1"/>
    <mergeCell ref="A9:N9"/>
    <mergeCell ref="A18:N18"/>
  </mergeCells>
  <printOptions horizontalCentered="1"/>
  <pageMargins left="0.25" right="0.25" top="0.75" bottom="0.75" header="0.3" footer="0.3"/>
  <pageSetup scale="80" orientation="landscape" r:id="rId1"/>
  <headerFooter>
    <oddFooter>&amp;C&amp;"-,Regular"&amp;11MEEI Bulletins Vol 60 No. 3</oddFooter>
  </headerFooter>
  <ignoredErrors>
    <ignoredError sqref="B15:E15 B7:I7 B24:M24 K15:M15 K7:M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heetViews>
  <sheetFormatPr defaultColWidth="8.85546875"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10" t="s">
        <v>383</v>
      </c>
      <c r="C2" s="17"/>
    </row>
    <row r="3" spans="2:7">
      <c r="C3" s="17"/>
    </row>
    <row r="4" spans="2:7">
      <c r="B4" s="36" t="s">
        <v>313</v>
      </c>
      <c r="C4" s="37" t="s">
        <v>384</v>
      </c>
      <c r="D4" s="22" t="s">
        <v>385</v>
      </c>
      <c r="E4" s="23" t="s">
        <v>361</v>
      </c>
      <c r="F4" s="23" t="s">
        <v>386</v>
      </c>
      <c r="G4" s="21" t="s">
        <v>387</v>
      </c>
    </row>
    <row r="5" spans="2:7">
      <c r="B5" s="38"/>
      <c r="D5" s="38"/>
      <c r="F5" s="38"/>
      <c r="G5" s="38"/>
    </row>
    <row r="6" spans="2:7">
      <c r="B6" s="24" t="s">
        <v>388</v>
      </c>
      <c r="C6" s="17">
        <v>100</v>
      </c>
      <c r="D6" s="24" t="s">
        <v>389</v>
      </c>
      <c r="E6" s="17" t="s">
        <v>390</v>
      </c>
      <c r="F6" s="29">
        <v>1966</v>
      </c>
      <c r="G6" s="29" t="s">
        <v>391</v>
      </c>
    </row>
    <row r="7" spans="2:7">
      <c r="B7" s="24"/>
      <c r="D7" s="24"/>
      <c r="F7" s="24"/>
      <c r="G7" s="24"/>
    </row>
    <row r="8" spans="2:7">
      <c r="B8" s="24" t="s">
        <v>392</v>
      </c>
      <c r="C8" s="17">
        <v>51</v>
      </c>
      <c r="D8" s="24" t="s">
        <v>393</v>
      </c>
      <c r="E8" s="17" t="s">
        <v>394</v>
      </c>
      <c r="F8" s="29" t="s">
        <v>395</v>
      </c>
      <c r="G8" s="29" t="s">
        <v>396</v>
      </c>
    </row>
    <row r="9" spans="2:7">
      <c r="B9" s="24"/>
      <c r="C9" s="17">
        <v>49</v>
      </c>
      <c r="D9" s="24" t="s">
        <v>389</v>
      </c>
      <c r="E9" s="17" t="s">
        <v>397</v>
      </c>
      <c r="F9" s="29">
        <v>1987</v>
      </c>
      <c r="G9" s="29" t="s">
        <v>398</v>
      </c>
    </row>
    <row r="10" spans="2:7">
      <c r="B10" s="24"/>
      <c r="D10" s="24"/>
      <c r="F10" s="24"/>
      <c r="G10" s="24"/>
    </row>
    <row r="11" spans="2:7">
      <c r="B11" s="24" t="s">
        <v>399</v>
      </c>
      <c r="C11" s="17"/>
      <c r="D11" s="24"/>
      <c r="E11" s="17" t="s">
        <v>88</v>
      </c>
      <c r="F11" s="29"/>
      <c r="G11" s="29" t="s">
        <v>400</v>
      </c>
    </row>
    <row r="12" spans="2:7">
      <c r="B12" s="24"/>
      <c r="C12" s="17"/>
      <c r="D12" s="24"/>
      <c r="E12" s="17"/>
      <c r="F12" s="29"/>
      <c r="G12" s="29"/>
    </row>
    <row r="13" spans="2:7">
      <c r="B13" s="24" t="s">
        <v>401</v>
      </c>
      <c r="C13" s="17"/>
      <c r="D13" s="24"/>
      <c r="E13" s="17" t="s">
        <v>402</v>
      </c>
      <c r="F13" s="29"/>
      <c r="G13" s="29" t="s">
        <v>396</v>
      </c>
    </row>
    <row r="14" spans="2:7">
      <c r="B14" s="24"/>
      <c r="C14" s="17"/>
      <c r="D14" s="24"/>
      <c r="E14" s="17" t="s">
        <v>403</v>
      </c>
      <c r="F14" s="29"/>
      <c r="G14" s="29" t="s">
        <v>396</v>
      </c>
    </row>
    <row r="15" spans="2:7">
      <c r="B15" s="24"/>
      <c r="C15" s="17"/>
      <c r="D15" s="24"/>
      <c r="E15" s="17" t="s">
        <v>404</v>
      </c>
      <c r="F15" s="29"/>
      <c r="G15" s="29" t="s">
        <v>405</v>
      </c>
    </row>
    <row r="16" spans="2:7">
      <c r="B16" s="24"/>
      <c r="C16" s="17"/>
      <c r="D16" s="24"/>
      <c r="E16" s="17" t="s">
        <v>406</v>
      </c>
      <c r="F16" s="29"/>
      <c r="G16" s="29" t="s">
        <v>400</v>
      </c>
    </row>
    <row r="17" spans="2:7">
      <c r="B17" s="24"/>
      <c r="D17" s="24"/>
      <c r="F17" s="24"/>
      <c r="G17" s="24"/>
    </row>
    <row r="18" spans="2:7">
      <c r="B18" s="24" t="s">
        <v>407</v>
      </c>
      <c r="C18" s="17"/>
      <c r="D18" s="24" t="s">
        <v>408</v>
      </c>
      <c r="E18" s="17" t="s">
        <v>110</v>
      </c>
      <c r="F18" s="29">
        <v>2002</v>
      </c>
      <c r="G18" s="29" t="s">
        <v>409</v>
      </c>
    </row>
    <row r="19" spans="2:7">
      <c r="B19" s="24"/>
      <c r="C19" s="17"/>
      <c r="D19" s="24" t="s">
        <v>410</v>
      </c>
      <c r="E19" s="17"/>
      <c r="F19" s="29"/>
      <c r="G19" s="29"/>
    </row>
    <row r="20" spans="2:7">
      <c r="B20" s="24"/>
      <c r="C20" s="17"/>
      <c r="D20" s="24" t="s">
        <v>411</v>
      </c>
      <c r="E20" s="17"/>
      <c r="F20" s="29"/>
      <c r="G20" s="29"/>
    </row>
    <row r="21" spans="2:7">
      <c r="B21" s="24"/>
      <c r="C21" s="17"/>
      <c r="D21" s="24" t="s">
        <v>412</v>
      </c>
      <c r="E21" s="17"/>
      <c r="F21" s="29"/>
      <c r="G21" s="29"/>
    </row>
    <row r="22" spans="2:7">
      <c r="B22" s="24"/>
      <c r="C22" s="17"/>
      <c r="D22" s="24" t="s">
        <v>413</v>
      </c>
      <c r="E22" s="17"/>
      <c r="F22" s="29"/>
      <c r="G22" s="29"/>
    </row>
    <row r="23" spans="2:7">
      <c r="B23" s="24"/>
      <c r="C23" s="17"/>
      <c r="D23" s="24"/>
      <c r="E23" s="17"/>
      <c r="F23" s="29"/>
      <c r="G23" s="29"/>
    </row>
    <row r="24" spans="2:7">
      <c r="B24" s="24" t="s">
        <v>414</v>
      </c>
      <c r="C24" s="17"/>
      <c r="D24" s="24" t="s">
        <v>408</v>
      </c>
      <c r="E24" s="17" t="s">
        <v>415</v>
      </c>
      <c r="F24" s="29">
        <v>2004</v>
      </c>
      <c r="G24" s="29" t="s">
        <v>409</v>
      </c>
    </row>
    <row r="25" spans="2:7">
      <c r="B25" s="24"/>
      <c r="C25" s="17"/>
      <c r="D25" s="24" t="s">
        <v>410</v>
      </c>
      <c r="E25" s="17"/>
      <c r="F25" s="29"/>
      <c r="G25" s="29"/>
    </row>
    <row r="26" spans="2:7">
      <c r="B26" s="24"/>
      <c r="C26" s="17"/>
      <c r="D26" s="24" t="s">
        <v>411</v>
      </c>
      <c r="E26" s="17"/>
      <c r="F26" s="29"/>
      <c r="G26" s="29"/>
    </row>
    <row r="27" spans="2:7">
      <c r="B27" s="24"/>
      <c r="C27" s="17"/>
      <c r="D27" s="24" t="s">
        <v>412</v>
      </c>
      <c r="E27" s="17"/>
      <c r="F27" s="29"/>
      <c r="G27" s="29"/>
    </row>
    <row r="28" spans="2:7">
      <c r="B28" s="24"/>
      <c r="C28" s="17"/>
      <c r="D28" s="24" t="s">
        <v>413</v>
      </c>
      <c r="E28" s="17"/>
      <c r="F28" s="29"/>
      <c r="G28" s="29"/>
    </row>
    <row r="29" spans="2:7">
      <c r="B29" s="32"/>
      <c r="C29" s="33"/>
      <c r="D29" s="32"/>
      <c r="E29" s="33"/>
      <c r="F29" s="32"/>
      <c r="G29" s="32"/>
    </row>
    <row r="31" spans="2:7">
      <c r="B31" t="s">
        <v>416</v>
      </c>
    </row>
    <row r="32" spans="2:7">
      <c r="B32" t="s">
        <v>417</v>
      </c>
      <c r="F32" s="17" t="s">
        <v>418</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heetViews>
  <sheetFormatPr defaultColWidth="8.85546875"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10" t="s">
        <v>383</v>
      </c>
      <c r="C2" s="17"/>
      <c r="D2" s="17"/>
    </row>
    <row r="3" spans="2:8">
      <c r="C3" s="17"/>
      <c r="D3" s="17"/>
    </row>
    <row r="4" spans="2:8">
      <c r="B4" s="18" t="s">
        <v>313</v>
      </c>
      <c r="C4" s="19" t="s">
        <v>384</v>
      </c>
      <c r="D4" s="20"/>
      <c r="E4" s="21" t="s">
        <v>385</v>
      </c>
      <c r="F4" s="22" t="s">
        <v>361</v>
      </c>
      <c r="G4" s="23" t="s">
        <v>386</v>
      </c>
      <c r="H4" s="23" t="s">
        <v>387</v>
      </c>
    </row>
    <row r="5" spans="2:8">
      <c r="B5" s="24"/>
      <c r="D5" s="25"/>
      <c r="E5" s="26"/>
      <c r="H5" s="24"/>
    </row>
    <row r="6" spans="2:8">
      <c r="B6" s="24" t="s">
        <v>419</v>
      </c>
      <c r="C6" s="27">
        <v>1</v>
      </c>
      <c r="D6" s="24" t="s">
        <v>420</v>
      </c>
      <c r="E6" s="28"/>
      <c r="F6" s="17" t="s">
        <v>421</v>
      </c>
      <c r="G6" s="17"/>
      <c r="H6" s="29" t="s">
        <v>422</v>
      </c>
    </row>
    <row r="7" spans="2:8">
      <c r="B7" s="24"/>
      <c r="D7" s="30"/>
      <c r="E7" s="28"/>
      <c r="H7" s="24"/>
    </row>
    <row r="8" spans="2:8">
      <c r="B8" s="24" t="s">
        <v>423</v>
      </c>
      <c r="C8" s="17"/>
      <c r="D8" s="31"/>
      <c r="E8" s="28"/>
      <c r="F8" s="17" t="s">
        <v>424</v>
      </c>
      <c r="G8" s="17"/>
      <c r="H8" s="29" t="s">
        <v>425</v>
      </c>
    </row>
    <row r="9" spans="2:8">
      <c r="B9" s="24"/>
      <c r="C9" s="17"/>
      <c r="D9" s="31"/>
      <c r="E9" s="28"/>
      <c r="F9" s="17"/>
      <c r="G9" s="17"/>
      <c r="H9" s="29"/>
    </row>
    <row r="10" spans="2:8">
      <c r="B10" s="24" t="s">
        <v>426</v>
      </c>
      <c r="C10" s="17"/>
      <c r="D10" s="31"/>
      <c r="E10" s="28"/>
      <c r="F10" s="17" t="s">
        <v>96</v>
      </c>
      <c r="G10" s="17"/>
      <c r="H10" s="29" t="s">
        <v>427</v>
      </c>
    </row>
    <row r="11" spans="2:8">
      <c r="B11" s="24"/>
      <c r="C11" s="17"/>
      <c r="D11" s="31"/>
      <c r="E11" s="28"/>
      <c r="F11" s="17"/>
      <c r="G11" s="17"/>
      <c r="H11" s="29"/>
    </row>
    <row r="12" spans="2:8">
      <c r="B12" s="24" t="s">
        <v>428</v>
      </c>
      <c r="C12" s="17"/>
      <c r="D12" s="30" t="s">
        <v>429</v>
      </c>
      <c r="E12" s="28"/>
      <c r="F12" s="17" t="s">
        <v>379</v>
      </c>
      <c r="G12" s="17">
        <v>1999</v>
      </c>
      <c r="H12" s="29" t="s">
        <v>430</v>
      </c>
    </row>
    <row r="13" spans="2:8">
      <c r="B13" s="24"/>
      <c r="C13" s="17">
        <v>34</v>
      </c>
      <c r="D13" s="31"/>
      <c r="E13" s="28" t="s">
        <v>431</v>
      </c>
      <c r="F13" s="17"/>
      <c r="G13" s="17"/>
      <c r="H13" s="29"/>
    </row>
    <row r="14" spans="2:8">
      <c r="B14" s="24"/>
      <c r="C14" s="17">
        <v>26</v>
      </c>
      <c r="D14" s="31"/>
      <c r="E14" s="28" t="s">
        <v>432</v>
      </c>
      <c r="F14" s="17"/>
      <c r="G14" s="17"/>
      <c r="H14" s="29"/>
    </row>
    <row r="15" spans="2:8">
      <c r="B15" s="24"/>
      <c r="C15" s="17">
        <v>20</v>
      </c>
      <c r="D15" s="31"/>
      <c r="E15" s="28" t="s">
        <v>433</v>
      </c>
      <c r="F15" s="17"/>
      <c r="G15" s="17"/>
      <c r="H15" s="29"/>
    </row>
    <row r="16" spans="2:8">
      <c r="B16" s="24"/>
      <c r="C16" s="17">
        <v>10</v>
      </c>
      <c r="D16" s="31"/>
      <c r="E16" s="28" t="s">
        <v>434</v>
      </c>
      <c r="F16" s="17"/>
      <c r="G16" s="17"/>
      <c r="H16" s="29"/>
    </row>
    <row r="17" spans="2:8">
      <c r="B17" s="24"/>
      <c r="C17" s="17">
        <v>10</v>
      </c>
      <c r="D17" s="31"/>
      <c r="E17" s="28" t="s">
        <v>435</v>
      </c>
      <c r="F17" s="17"/>
      <c r="G17" s="17"/>
      <c r="H17" s="29"/>
    </row>
    <row r="18" spans="2:8">
      <c r="B18" s="24"/>
      <c r="C18" s="17"/>
      <c r="D18" s="31"/>
      <c r="E18" s="28"/>
      <c r="F18" s="17"/>
      <c r="G18" s="17"/>
      <c r="H18" s="29"/>
    </row>
    <row r="19" spans="2:8">
      <c r="B19" s="24" t="s">
        <v>436</v>
      </c>
      <c r="C19" s="17"/>
      <c r="D19" s="30" t="s">
        <v>437</v>
      </c>
      <c r="E19" s="28"/>
      <c r="F19" s="17" t="s">
        <v>380</v>
      </c>
      <c r="G19" s="17">
        <v>2002</v>
      </c>
      <c r="H19" s="29" t="s">
        <v>438</v>
      </c>
    </row>
    <row r="20" spans="2:8">
      <c r="B20" s="24"/>
      <c r="C20" s="17">
        <v>42.5</v>
      </c>
      <c r="D20" s="31"/>
      <c r="E20" s="28" t="s">
        <v>439</v>
      </c>
      <c r="F20" s="17" t="s">
        <v>381</v>
      </c>
      <c r="G20" s="17">
        <v>2003</v>
      </c>
      <c r="H20" s="29" t="s">
        <v>438</v>
      </c>
    </row>
    <row r="21" spans="2:8">
      <c r="B21" s="24"/>
      <c r="C21" s="17">
        <v>32.5</v>
      </c>
      <c r="D21" s="31"/>
      <c r="E21" s="28" t="s">
        <v>440</v>
      </c>
      <c r="F21" s="17"/>
      <c r="G21" s="17"/>
      <c r="H21" s="29"/>
    </row>
    <row r="22" spans="2:8">
      <c r="B22" s="24"/>
      <c r="C22" s="17">
        <v>25</v>
      </c>
      <c r="D22" s="31"/>
      <c r="E22" s="28" t="s">
        <v>441</v>
      </c>
      <c r="F22" s="17"/>
      <c r="G22" s="17"/>
      <c r="H22" s="29"/>
    </row>
    <row r="23" spans="2:8">
      <c r="B23" s="24"/>
      <c r="C23" s="17"/>
      <c r="D23" s="31"/>
      <c r="E23" s="28"/>
      <c r="F23" s="17"/>
      <c r="G23" s="17"/>
      <c r="H23" s="29"/>
    </row>
    <row r="24" spans="2:8">
      <c r="B24" s="24" t="s">
        <v>442</v>
      </c>
      <c r="C24" s="17"/>
      <c r="D24" s="30" t="s">
        <v>443</v>
      </c>
      <c r="E24" s="28"/>
      <c r="F24" s="17" t="s">
        <v>382</v>
      </c>
      <c r="G24" s="17"/>
      <c r="H24" s="29" t="s">
        <v>444</v>
      </c>
    </row>
    <row r="25" spans="2:8">
      <c r="B25" s="24"/>
      <c r="C25" s="17">
        <v>37.78</v>
      </c>
      <c r="D25" s="31"/>
      <c r="E25" s="28" t="s">
        <v>445</v>
      </c>
      <c r="F25" s="17"/>
      <c r="G25" s="17"/>
      <c r="H25" s="29"/>
    </row>
    <row r="26" spans="2:8">
      <c r="B26" s="24"/>
      <c r="C26" s="17">
        <v>28.89</v>
      </c>
      <c r="D26" s="31"/>
      <c r="E26" s="28" t="s">
        <v>432</v>
      </c>
      <c r="F26" s="17"/>
      <c r="G26" s="17"/>
      <c r="H26" s="29"/>
    </row>
    <row r="27" spans="2:8">
      <c r="B27" s="24"/>
      <c r="C27" s="17">
        <v>22.22</v>
      </c>
      <c r="D27" s="31"/>
      <c r="E27" s="28" t="s">
        <v>441</v>
      </c>
      <c r="F27" s="17"/>
      <c r="G27" s="17"/>
      <c r="H27" s="29"/>
    </row>
    <row r="28" spans="2:8">
      <c r="B28" s="24"/>
      <c r="C28" s="17">
        <v>11.11</v>
      </c>
      <c r="D28" s="31"/>
      <c r="E28" s="28" t="s">
        <v>446</v>
      </c>
      <c r="F28" s="17"/>
      <c r="G28" s="17"/>
      <c r="H28" s="29"/>
    </row>
    <row r="29" spans="2:8">
      <c r="B29" s="32"/>
      <c r="C29" s="33"/>
      <c r="D29" s="34"/>
      <c r="E29" s="35"/>
      <c r="F29" s="33"/>
      <c r="G29" s="33"/>
      <c r="H29" s="32"/>
    </row>
    <row r="31" spans="2:8">
      <c r="B31" t="s">
        <v>416</v>
      </c>
    </row>
    <row r="32" spans="2:8">
      <c r="B32" t="s">
        <v>417</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heetViews>
  <sheetFormatPr defaultColWidth="8.85546875" defaultRowHeight="12.75"/>
  <cols>
    <col min="1" max="1" width="58.28515625" customWidth="1"/>
    <col min="2" max="2" width="30" customWidth="1"/>
    <col min="3" max="3" width="23.28515625" customWidth="1"/>
  </cols>
  <sheetData>
    <row r="1" spans="1:3">
      <c r="B1" s="9" t="s">
        <v>447</v>
      </c>
    </row>
    <row r="2" spans="1:3">
      <c r="A2" s="10" t="s">
        <v>448</v>
      </c>
      <c r="B2" s="10" t="s">
        <v>449</v>
      </c>
      <c r="C2" s="10" t="s">
        <v>387</v>
      </c>
    </row>
    <row r="3" spans="1:3">
      <c r="A3" t="s">
        <v>450</v>
      </c>
      <c r="B3" s="11">
        <v>1977</v>
      </c>
      <c r="C3" t="s">
        <v>451</v>
      </c>
    </row>
    <row r="4" spans="1:3">
      <c r="A4" t="s">
        <v>452</v>
      </c>
      <c r="B4" s="12">
        <v>32283</v>
      </c>
      <c r="C4" t="s">
        <v>453</v>
      </c>
    </row>
    <row r="5" spans="1:3">
      <c r="A5" t="s">
        <v>454</v>
      </c>
      <c r="B5" s="13">
        <v>1959</v>
      </c>
      <c r="C5" t="s">
        <v>455</v>
      </c>
    </row>
    <row r="6" spans="1:3">
      <c r="A6" t="s">
        <v>456</v>
      </c>
      <c r="B6" s="14">
        <v>29830</v>
      </c>
      <c r="C6" t="s">
        <v>457</v>
      </c>
    </row>
    <row r="7" spans="1:3">
      <c r="A7" t="s">
        <v>458</v>
      </c>
      <c r="B7" s="12">
        <v>35166</v>
      </c>
      <c r="C7" t="s">
        <v>459</v>
      </c>
    </row>
    <row r="8" spans="1:3">
      <c r="A8" t="s">
        <v>460</v>
      </c>
      <c r="B8" t="s">
        <v>461</v>
      </c>
      <c r="C8" t="s">
        <v>462</v>
      </c>
    </row>
    <row r="9" spans="1:3">
      <c r="A9" t="s">
        <v>110</v>
      </c>
      <c r="B9" s="12">
        <v>37426</v>
      </c>
      <c r="C9" t="s">
        <v>463</v>
      </c>
    </row>
    <row r="10" spans="1:3">
      <c r="A10" t="s">
        <v>464</v>
      </c>
      <c r="B10" s="13">
        <v>1998</v>
      </c>
      <c r="C10" t="s">
        <v>463</v>
      </c>
    </row>
    <row r="11" spans="1:3">
      <c r="A11" t="s">
        <v>465</v>
      </c>
      <c r="B11" s="13">
        <v>2004</v>
      </c>
      <c r="C11" t="s">
        <v>463</v>
      </c>
    </row>
    <row r="12" spans="1:3">
      <c r="B12" s="15" t="s">
        <v>466</v>
      </c>
    </row>
    <row r="13" spans="1:3">
      <c r="A13" t="s">
        <v>467</v>
      </c>
      <c r="B13" s="12">
        <v>30652</v>
      </c>
      <c r="C13" t="s">
        <v>468</v>
      </c>
    </row>
    <row r="15" spans="1:3">
      <c r="B15" s="9" t="s">
        <v>469</v>
      </c>
    </row>
    <row r="16" spans="1:3">
      <c r="A16" t="s">
        <v>470</v>
      </c>
      <c r="B16" s="14">
        <v>30803</v>
      </c>
      <c r="C16" t="s">
        <v>471</v>
      </c>
    </row>
    <row r="17" spans="1:3">
      <c r="A17" t="s">
        <v>472</v>
      </c>
      <c r="B17" s="14">
        <v>35186</v>
      </c>
      <c r="C17" t="s">
        <v>473</v>
      </c>
    </row>
    <row r="18" spans="1:3">
      <c r="A18" t="s">
        <v>474</v>
      </c>
      <c r="B18" s="14">
        <v>34243</v>
      </c>
      <c r="C18" t="s">
        <v>471</v>
      </c>
    </row>
    <row r="19" spans="1:3">
      <c r="A19" t="s">
        <v>475</v>
      </c>
      <c r="B19" s="14">
        <v>35125</v>
      </c>
      <c r="C19" t="s">
        <v>473</v>
      </c>
    </row>
    <row r="20" spans="1:3">
      <c r="A20" t="s">
        <v>476</v>
      </c>
      <c r="B20" s="11">
        <v>1997</v>
      </c>
      <c r="C20" t="s">
        <v>477</v>
      </c>
    </row>
    <row r="21" spans="1:3">
      <c r="A21" t="s">
        <v>375</v>
      </c>
      <c r="B21" s="13">
        <v>2005</v>
      </c>
      <c r="C21" s="16" t="s">
        <v>478</v>
      </c>
    </row>
    <row r="22" spans="1:3">
      <c r="A22" t="s">
        <v>479</v>
      </c>
      <c r="B22" s="13">
        <v>2004</v>
      </c>
      <c r="C22" s="16" t="s">
        <v>478</v>
      </c>
    </row>
  </sheetData>
  <pageMargins left="0.75" right="0.75" top="1" bottom="1" header="0.5" footer="0.5"/>
  <pageSetup fitToWidth="0"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pageSetUpPr fitToPage="1"/>
  </sheetPr>
  <dimension ref="A1:B32"/>
  <sheetViews>
    <sheetView zoomScaleNormal="100" workbookViewId="0">
      <selection activeCell="I5" sqref="I5"/>
    </sheetView>
  </sheetViews>
  <sheetFormatPr defaultColWidth="8.85546875" defaultRowHeight="12.75"/>
  <cols>
    <col min="1" max="1" width="19.42578125" customWidth="1"/>
    <col min="2" max="2" width="131.42578125" customWidth="1"/>
  </cols>
  <sheetData>
    <row r="1" spans="1:2" ht="25.5" customHeight="1" thickTop="1" thickBot="1">
      <c r="A1" s="739" t="s">
        <v>58</v>
      </c>
      <c r="B1" s="741"/>
    </row>
    <row r="2" spans="1:2" s="109" customFormat="1" ht="7.5" customHeight="1" thickTop="1">
      <c r="A2" s="752"/>
      <c r="B2" s="752"/>
    </row>
    <row r="3" spans="1:2" ht="23.25" customHeight="1">
      <c r="B3" s="123"/>
    </row>
    <row r="4" spans="1:2" s="122" customFormat="1" ht="47.25" customHeight="1">
      <c r="A4" s="754" t="s">
        <v>59</v>
      </c>
      <c r="B4" s="754"/>
    </row>
    <row r="5" spans="1:2" s="122" customFormat="1" ht="60.75" customHeight="1">
      <c r="A5" s="754" t="s">
        <v>60</v>
      </c>
      <c r="B5" s="754"/>
    </row>
    <row r="6" spans="1:2" s="122" customFormat="1" ht="46.5" customHeight="1">
      <c r="A6" s="754" t="s">
        <v>61</v>
      </c>
      <c r="B6" s="754"/>
    </row>
    <row r="7" spans="1:2">
      <c r="A7" s="13"/>
      <c r="B7" s="13"/>
    </row>
    <row r="8" spans="1:2" ht="14.45" customHeight="1">
      <c r="A8" s="754" t="s">
        <v>62</v>
      </c>
      <c r="B8" s="754"/>
    </row>
    <row r="32" spans="1:2" ht="27.95" customHeight="1">
      <c r="A32" s="753" t="s">
        <v>580</v>
      </c>
      <c r="B32" s="753"/>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89" orientation="landscape" r:id="rId1"/>
  <headerFooter>
    <oddFooter>&amp;C&amp;"-,Regular"&amp;11MEEI Bulletins Vol 60 No. 3</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P77"/>
  <sheetViews>
    <sheetView zoomScaleNormal="100" workbookViewId="0">
      <selection activeCell="I5" sqref="I5"/>
    </sheetView>
  </sheetViews>
  <sheetFormatPr defaultColWidth="9.140625" defaultRowHeight="12.75"/>
  <cols>
    <col min="1" max="1" width="16" style="50" customWidth="1"/>
    <col min="2" max="2" width="3.140625" style="107" customWidth="1"/>
    <col min="3" max="3" width="49.42578125" style="50" customWidth="1"/>
    <col min="4" max="4" width="15" style="50" customWidth="1"/>
    <col min="5" max="5" width="3.140625" style="107" customWidth="1"/>
    <col min="6" max="6" width="76.140625" style="50" customWidth="1"/>
    <col min="7" max="16384" width="9.140625" style="50"/>
  </cols>
  <sheetData>
    <row r="1" spans="1:8" ht="25.5" customHeight="1" thickTop="1" thickBot="1">
      <c r="A1" s="755" t="s">
        <v>63</v>
      </c>
      <c r="B1" s="756"/>
      <c r="C1" s="756"/>
      <c r="D1" s="756"/>
      <c r="E1" s="756"/>
      <c r="F1" s="757"/>
    </row>
    <row r="2" spans="1:8" s="109" customFormat="1" ht="16.5" customHeight="1" thickTop="1" thickBot="1">
      <c r="A2" s="758" t="s">
        <v>64</v>
      </c>
      <c r="B2" s="759"/>
      <c r="C2" s="759"/>
      <c r="D2" s="759"/>
      <c r="E2" s="759"/>
      <c r="F2" s="760"/>
    </row>
    <row r="3" spans="1:8" s="110" customFormat="1" ht="14.25" customHeight="1" thickTop="1">
      <c r="A3" s="201" t="s">
        <v>65</v>
      </c>
      <c r="B3" s="202" t="s">
        <v>66</v>
      </c>
      <c r="C3" s="201" t="s">
        <v>67</v>
      </c>
      <c r="D3" s="201" t="s">
        <v>180</v>
      </c>
      <c r="E3" s="202" t="s">
        <v>66</v>
      </c>
      <c r="F3" s="201" t="s">
        <v>181</v>
      </c>
      <c r="G3" s="119"/>
      <c r="H3" s="119"/>
    </row>
    <row r="4" spans="1:8" s="110" customFormat="1" ht="14.25" customHeight="1">
      <c r="A4" s="201" t="s">
        <v>70</v>
      </c>
      <c r="B4" s="202" t="s">
        <v>66</v>
      </c>
      <c r="C4" s="201" t="s">
        <v>71</v>
      </c>
      <c r="D4" s="201" t="s">
        <v>182</v>
      </c>
      <c r="E4" s="202" t="s">
        <v>66</v>
      </c>
      <c r="F4" s="201" t="s">
        <v>183</v>
      </c>
      <c r="G4" s="119"/>
      <c r="H4" s="119"/>
    </row>
    <row r="5" spans="1:8" s="110" customFormat="1" ht="14.25" customHeight="1">
      <c r="A5" s="201" t="s">
        <v>74</v>
      </c>
      <c r="B5" s="202" t="s">
        <v>66</v>
      </c>
      <c r="C5" s="201" t="s">
        <v>75</v>
      </c>
      <c r="D5" s="201" t="s">
        <v>68</v>
      </c>
      <c r="E5" s="202" t="s">
        <v>66</v>
      </c>
      <c r="F5" s="201" t="s">
        <v>69</v>
      </c>
      <c r="G5" s="119"/>
      <c r="H5" s="119"/>
    </row>
    <row r="6" spans="1:8" s="110" customFormat="1" ht="14.25" customHeight="1">
      <c r="A6" s="88" t="s">
        <v>78</v>
      </c>
      <c r="B6" s="202" t="s">
        <v>66</v>
      </c>
      <c r="C6" s="88" t="s">
        <v>79</v>
      </c>
      <c r="D6" s="201" t="s">
        <v>72</v>
      </c>
      <c r="E6" s="202" t="s">
        <v>66</v>
      </c>
      <c r="F6" s="201" t="s">
        <v>73</v>
      </c>
    </row>
    <row r="7" spans="1:8" s="110" customFormat="1" ht="14.25" customHeight="1">
      <c r="A7" s="201" t="s">
        <v>82</v>
      </c>
      <c r="B7" s="202" t="s">
        <v>66</v>
      </c>
      <c r="C7" s="201" t="s">
        <v>83</v>
      </c>
      <c r="D7" s="201" t="s">
        <v>76</v>
      </c>
      <c r="E7" s="202" t="s">
        <v>66</v>
      </c>
      <c r="F7" s="201" t="s">
        <v>77</v>
      </c>
    </row>
    <row r="8" spans="1:8" s="110" customFormat="1" ht="14.25" customHeight="1">
      <c r="A8" s="201" t="s">
        <v>86</v>
      </c>
      <c r="B8" s="202" t="s">
        <v>66</v>
      </c>
      <c r="C8" s="201" t="s">
        <v>87</v>
      </c>
      <c r="D8" s="88" t="s">
        <v>231</v>
      </c>
      <c r="E8" s="202" t="s">
        <v>66</v>
      </c>
      <c r="F8" s="88" t="s">
        <v>232</v>
      </c>
    </row>
    <row r="9" spans="1:8" s="110" customFormat="1" ht="14.25" customHeight="1">
      <c r="A9" s="201" t="s">
        <v>90</v>
      </c>
      <c r="B9" s="202" t="s">
        <v>66</v>
      </c>
      <c r="C9" s="201" t="s">
        <v>91</v>
      </c>
      <c r="D9" s="201" t="s">
        <v>80</v>
      </c>
      <c r="E9" s="202" t="s">
        <v>66</v>
      </c>
      <c r="F9" s="201" t="s">
        <v>81</v>
      </c>
    </row>
    <row r="10" spans="1:8" s="110" customFormat="1" ht="14.25" customHeight="1">
      <c r="A10" s="201" t="s">
        <v>94</v>
      </c>
      <c r="B10" s="202" t="s">
        <v>66</v>
      </c>
      <c r="C10" s="201" t="s">
        <v>95</v>
      </c>
      <c r="D10" s="201" t="s">
        <v>84</v>
      </c>
      <c r="E10" s="202" t="s">
        <v>66</v>
      </c>
      <c r="F10" s="201" t="s">
        <v>85</v>
      </c>
    </row>
    <row r="11" spans="1:8" s="110" customFormat="1" ht="14.25" customHeight="1">
      <c r="A11" s="88" t="s">
        <v>98</v>
      </c>
      <c r="B11" s="202" t="s">
        <v>66</v>
      </c>
      <c r="C11" s="88" t="s">
        <v>99</v>
      </c>
      <c r="D11" s="201" t="s">
        <v>88</v>
      </c>
      <c r="E11" s="202" t="s">
        <v>66</v>
      </c>
      <c r="F11" s="201" t="s">
        <v>89</v>
      </c>
    </row>
    <row r="12" spans="1:8" s="110" customFormat="1" ht="14.25" customHeight="1">
      <c r="A12" s="201" t="s">
        <v>102</v>
      </c>
      <c r="B12" s="202" t="s">
        <v>66</v>
      </c>
      <c r="C12" s="201" t="s">
        <v>103</v>
      </c>
      <c r="D12" s="88" t="s">
        <v>92</v>
      </c>
      <c r="E12" s="203" t="s">
        <v>66</v>
      </c>
      <c r="F12" s="88" t="s">
        <v>93</v>
      </c>
    </row>
    <row r="13" spans="1:8" s="110" customFormat="1" ht="14.25" customHeight="1">
      <c r="A13" s="201" t="s">
        <v>484</v>
      </c>
      <c r="B13" s="202" t="s">
        <v>66</v>
      </c>
      <c r="C13" s="201" t="s">
        <v>487</v>
      </c>
      <c r="D13" s="201" t="s">
        <v>96</v>
      </c>
      <c r="E13" s="202" t="s">
        <v>66</v>
      </c>
      <c r="F13" s="201" t="s">
        <v>97</v>
      </c>
    </row>
    <row r="14" spans="1:8" s="110" customFormat="1" ht="14.25" customHeight="1">
      <c r="A14" s="201" t="s">
        <v>106</v>
      </c>
      <c r="B14" s="202" t="s">
        <v>66</v>
      </c>
      <c r="C14" s="201" t="s">
        <v>107</v>
      </c>
      <c r="D14" s="201" t="s">
        <v>100</v>
      </c>
      <c r="E14" s="202" t="s">
        <v>66</v>
      </c>
      <c r="F14" s="201" t="s">
        <v>101</v>
      </c>
    </row>
    <row r="15" spans="1:8" s="110" customFormat="1" ht="14.25" customHeight="1">
      <c r="A15" s="201" t="s">
        <v>110</v>
      </c>
      <c r="B15" s="202" t="s">
        <v>66</v>
      </c>
      <c r="C15" s="201" t="s">
        <v>111</v>
      </c>
      <c r="D15" s="201" t="s">
        <v>104</v>
      </c>
      <c r="E15" s="202" t="s">
        <v>66</v>
      </c>
      <c r="F15" s="201" t="s">
        <v>105</v>
      </c>
    </row>
    <row r="16" spans="1:8" s="110" customFormat="1" ht="14.25" customHeight="1">
      <c r="A16" s="201" t="s">
        <v>114</v>
      </c>
      <c r="B16" s="202" t="s">
        <v>66</v>
      </c>
      <c r="C16" s="201" t="s">
        <v>115</v>
      </c>
      <c r="D16" s="201" t="s">
        <v>108</v>
      </c>
      <c r="E16" s="202" t="s">
        <v>66</v>
      </c>
      <c r="F16" s="201" t="s">
        <v>109</v>
      </c>
    </row>
    <row r="17" spans="1:16" s="110" customFormat="1" ht="14.25" customHeight="1">
      <c r="A17" s="88" t="s">
        <v>494</v>
      </c>
      <c r="C17" s="88" t="s">
        <v>495</v>
      </c>
      <c r="D17" s="88" t="s">
        <v>112</v>
      </c>
      <c r="E17" s="202" t="s">
        <v>66</v>
      </c>
      <c r="F17" s="88" t="s">
        <v>113</v>
      </c>
    </row>
    <row r="18" spans="1:16" s="110" customFormat="1" ht="14.25" customHeight="1">
      <c r="A18" s="201" t="s">
        <v>118</v>
      </c>
      <c r="B18" s="202" t="s">
        <v>66</v>
      </c>
      <c r="C18" s="204" t="s">
        <v>119</v>
      </c>
      <c r="D18" s="201" t="s">
        <v>116</v>
      </c>
      <c r="E18" s="202" t="s">
        <v>66</v>
      </c>
      <c r="F18" s="201" t="s">
        <v>117</v>
      </c>
      <c r="G18" s="118"/>
      <c r="H18" s="118"/>
      <c r="I18" s="118"/>
      <c r="J18" s="118"/>
      <c r="K18" s="118"/>
      <c r="L18" s="118"/>
      <c r="M18" s="118"/>
      <c r="N18" s="118"/>
      <c r="O18" s="118"/>
      <c r="P18" s="118"/>
    </row>
    <row r="19" spans="1:16" s="110" customFormat="1" ht="14.25" customHeight="1">
      <c r="A19" s="201" t="s">
        <v>122</v>
      </c>
      <c r="B19" s="202" t="s">
        <v>66</v>
      </c>
      <c r="C19" s="201" t="s">
        <v>123</v>
      </c>
      <c r="D19" s="201" t="s">
        <v>120</v>
      </c>
      <c r="E19" s="202" t="s">
        <v>66</v>
      </c>
      <c r="F19" s="201" t="s">
        <v>121</v>
      </c>
      <c r="G19" s="118"/>
      <c r="H19" s="118"/>
      <c r="I19" s="118"/>
      <c r="J19" s="118"/>
      <c r="K19" s="118"/>
      <c r="L19" s="118"/>
      <c r="M19" s="118"/>
      <c r="N19" s="118"/>
      <c r="O19" s="118"/>
      <c r="P19" s="118"/>
    </row>
    <row r="20" spans="1:16" s="110" customFormat="1" ht="14.25" customHeight="1">
      <c r="A20" s="88" t="s">
        <v>126</v>
      </c>
      <c r="B20" s="202" t="s">
        <v>66</v>
      </c>
      <c r="C20" s="88" t="s">
        <v>127</v>
      </c>
      <c r="D20" s="201" t="s">
        <v>124</v>
      </c>
      <c r="E20" s="202" t="s">
        <v>66</v>
      </c>
      <c r="F20" s="201" t="s">
        <v>125</v>
      </c>
    </row>
    <row r="21" spans="1:16" s="110" customFormat="1" ht="14.25" customHeight="1">
      <c r="A21" s="201" t="s">
        <v>130</v>
      </c>
      <c r="B21" s="202" t="s">
        <v>66</v>
      </c>
      <c r="C21" s="201" t="s">
        <v>131</v>
      </c>
      <c r="D21" s="201" t="s">
        <v>128</v>
      </c>
      <c r="E21" s="202" t="s">
        <v>66</v>
      </c>
      <c r="F21" s="201" t="s">
        <v>129</v>
      </c>
    </row>
    <row r="22" spans="1:16" ht="14.25" customHeight="1">
      <c r="A22" s="201" t="s">
        <v>135</v>
      </c>
      <c r="B22" s="202" t="s">
        <v>66</v>
      </c>
      <c r="C22" s="201" t="s">
        <v>136</v>
      </c>
      <c r="D22" s="201" t="s">
        <v>132</v>
      </c>
      <c r="E22" s="202" t="s">
        <v>66</v>
      </c>
      <c r="F22" s="201" t="s">
        <v>493</v>
      </c>
    </row>
    <row r="23" spans="1:16" ht="14.25" customHeight="1">
      <c r="A23" s="88" t="s">
        <v>139</v>
      </c>
      <c r="B23" s="202" t="s">
        <v>66</v>
      </c>
      <c r="C23" s="88" t="s">
        <v>492</v>
      </c>
      <c r="D23" s="88" t="s">
        <v>496</v>
      </c>
      <c r="E23" s="298" t="s">
        <v>66</v>
      </c>
      <c r="F23" s="88" t="s">
        <v>497</v>
      </c>
    </row>
    <row r="24" spans="1:16" ht="14.25" customHeight="1">
      <c r="A24" s="201" t="s">
        <v>142</v>
      </c>
      <c r="B24" s="202" t="s">
        <v>66</v>
      </c>
      <c r="C24" s="201" t="s">
        <v>143</v>
      </c>
      <c r="D24" s="201" t="s">
        <v>133</v>
      </c>
      <c r="E24" s="202" t="s">
        <v>66</v>
      </c>
      <c r="F24" s="201" t="s">
        <v>134</v>
      </c>
    </row>
    <row r="25" spans="1:16" ht="14.25" customHeight="1">
      <c r="A25" s="201" t="s">
        <v>146</v>
      </c>
      <c r="B25" s="202" t="s">
        <v>66</v>
      </c>
      <c r="C25" s="201" t="s">
        <v>147</v>
      </c>
      <c r="D25" s="201" t="s">
        <v>137</v>
      </c>
      <c r="E25" s="202" t="s">
        <v>66</v>
      </c>
      <c r="F25" s="201" t="s">
        <v>138</v>
      </c>
    </row>
    <row r="26" spans="1:16" ht="14.25" customHeight="1">
      <c r="A26" s="201" t="s">
        <v>150</v>
      </c>
      <c r="B26" s="202" t="s">
        <v>66</v>
      </c>
      <c r="C26" s="201" t="s">
        <v>151</v>
      </c>
      <c r="D26" s="88" t="s">
        <v>140</v>
      </c>
      <c r="E26" s="202" t="s">
        <v>66</v>
      </c>
      <c r="F26" s="88" t="s">
        <v>141</v>
      </c>
    </row>
    <row r="27" spans="1:16" ht="14.25" customHeight="1">
      <c r="A27" s="201" t="s">
        <v>154</v>
      </c>
      <c r="B27" s="202" t="s">
        <v>66</v>
      </c>
      <c r="C27" s="201" t="s">
        <v>155</v>
      </c>
      <c r="D27" s="201" t="s">
        <v>144</v>
      </c>
      <c r="E27" s="202" t="s">
        <v>66</v>
      </c>
      <c r="F27" s="201" t="s">
        <v>145</v>
      </c>
    </row>
    <row r="28" spans="1:16" ht="14.25" customHeight="1">
      <c r="A28" s="201" t="s">
        <v>158</v>
      </c>
      <c r="B28" s="202" t="s">
        <v>66</v>
      </c>
      <c r="C28" s="201" t="s">
        <v>159</v>
      </c>
      <c r="D28" s="201" t="s">
        <v>148</v>
      </c>
      <c r="E28" s="202" t="s">
        <v>66</v>
      </c>
      <c r="F28" s="201" t="s">
        <v>149</v>
      </c>
    </row>
    <row r="29" spans="1:16" ht="14.25" customHeight="1">
      <c r="A29" s="201" t="s">
        <v>162</v>
      </c>
      <c r="B29" s="202" t="s">
        <v>66</v>
      </c>
      <c r="C29" s="201" t="s">
        <v>163</v>
      </c>
      <c r="D29" s="201" t="s">
        <v>152</v>
      </c>
      <c r="E29" s="202" t="s">
        <v>66</v>
      </c>
      <c r="F29" s="201" t="s">
        <v>153</v>
      </c>
    </row>
    <row r="30" spans="1:16" ht="14.25" customHeight="1">
      <c r="A30" s="201" t="s">
        <v>166</v>
      </c>
      <c r="B30" s="202" t="s">
        <v>66</v>
      </c>
      <c r="C30" s="201" t="s">
        <v>167</v>
      </c>
      <c r="D30" s="201" t="s">
        <v>156</v>
      </c>
      <c r="E30" s="202" t="s">
        <v>66</v>
      </c>
      <c r="F30" s="201" t="s">
        <v>157</v>
      </c>
    </row>
    <row r="31" spans="1:16" ht="14.25" customHeight="1">
      <c r="A31" s="201" t="s">
        <v>168</v>
      </c>
      <c r="B31" s="202" t="s">
        <v>66</v>
      </c>
      <c r="C31" s="201" t="s">
        <v>169</v>
      </c>
      <c r="D31" s="201" t="s">
        <v>160</v>
      </c>
      <c r="E31" s="202" t="s">
        <v>66</v>
      </c>
      <c r="F31" s="201" t="s">
        <v>161</v>
      </c>
    </row>
    <row r="32" spans="1:16" ht="14.25" customHeight="1">
      <c r="A32" s="88" t="s">
        <v>223</v>
      </c>
      <c r="B32" s="202" t="s">
        <v>66</v>
      </c>
      <c r="C32" s="88" t="s">
        <v>490</v>
      </c>
      <c r="D32" s="201" t="s">
        <v>164</v>
      </c>
      <c r="E32" s="202" t="s">
        <v>66</v>
      </c>
      <c r="F32" s="201" t="s">
        <v>165</v>
      </c>
    </row>
    <row r="33" spans="1:6" ht="14.25" customHeight="1">
      <c r="A33" s="201" t="s">
        <v>172</v>
      </c>
      <c r="B33" s="202" t="s">
        <v>66</v>
      </c>
      <c r="C33" s="201" t="s">
        <v>173</v>
      </c>
      <c r="D33" s="201" t="s">
        <v>170</v>
      </c>
      <c r="E33" s="202" t="s">
        <v>66</v>
      </c>
      <c r="F33" s="201" t="s">
        <v>171</v>
      </c>
    </row>
    <row r="34" spans="1:6" ht="14.25" customHeight="1">
      <c r="A34" s="201" t="s">
        <v>176</v>
      </c>
      <c r="B34" s="121"/>
      <c r="C34" s="263" t="s">
        <v>177</v>
      </c>
      <c r="D34" s="263" t="s">
        <v>505</v>
      </c>
      <c r="E34" s="202" t="s">
        <v>66</v>
      </c>
      <c r="F34" s="201" t="s">
        <v>507</v>
      </c>
    </row>
    <row r="35" spans="1:6" ht="14.25" customHeight="1">
      <c r="A35" s="201" t="s">
        <v>501</v>
      </c>
      <c r="B35" s="121"/>
      <c r="C35" s="348" t="s">
        <v>500</v>
      </c>
      <c r="D35" s="349" t="s">
        <v>174</v>
      </c>
      <c r="E35" s="203" t="s">
        <v>66</v>
      </c>
      <c r="F35" s="88" t="s">
        <v>175</v>
      </c>
    </row>
    <row r="36" spans="1:6" ht="14.25" customHeight="1">
      <c r="A36" s="201"/>
      <c r="B36" s="121"/>
      <c r="C36" s="348"/>
      <c r="D36" s="263" t="s">
        <v>178</v>
      </c>
      <c r="E36" s="202" t="s">
        <v>66</v>
      </c>
      <c r="F36" s="201" t="s">
        <v>179</v>
      </c>
    </row>
    <row r="37" spans="1:6" ht="14.25" customHeight="1" thickBot="1">
      <c r="A37" s="259"/>
      <c r="B37" s="262"/>
      <c r="C37" s="259"/>
      <c r="D37" s="259"/>
      <c r="E37" s="262"/>
      <c r="F37" s="259"/>
    </row>
    <row r="38" spans="1:6" ht="25.5" customHeight="1" thickTop="1" thickBot="1">
      <c r="A38" s="761" t="s">
        <v>63</v>
      </c>
      <c r="B38" s="762"/>
      <c r="C38" s="762"/>
      <c r="D38" s="762"/>
      <c r="E38" s="762"/>
      <c r="F38" s="763"/>
    </row>
    <row r="39" spans="1:6" ht="15" customHeight="1" thickTop="1" thickBot="1">
      <c r="A39" s="764" t="s">
        <v>184</v>
      </c>
      <c r="B39" s="765"/>
      <c r="C39" s="766"/>
      <c r="D39" s="764" t="s">
        <v>185</v>
      </c>
      <c r="E39" s="765"/>
      <c r="F39" s="766"/>
    </row>
    <row r="40" spans="1:6" ht="15.75" thickTop="1">
      <c r="A40" s="201" t="s">
        <v>186</v>
      </c>
      <c r="B40" s="202" t="s">
        <v>66</v>
      </c>
      <c r="C40" s="201" t="s">
        <v>187</v>
      </c>
      <c r="D40" s="201" t="s">
        <v>188</v>
      </c>
      <c r="E40" s="202" t="s">
        <v>66</v>
      </c>
      <c r="F40" s="201" t="s">
        <v>189</v>
      </c>
    </row>
    <row r="41" spans="1:6" ht="15">
      <c r="A41" s="201" t="s">
        <v>190</v>
      </c>
      <c r="B41" s="202" t="s">
        <v>66</v>
      </c>
      <c r="C41" s="201" t="s">
        <v>191</v>
      </c>
      <c r="D41" s="120" t="s">
        <v>508</v>
      </c>
      <c r="E41" s="121" t="s">
        <v>66</v>
      </c>
      <c r="F41" s="120" t="s">
        <v>509</v>
      </c>
    </row>
    <row r="42" spans="1:6" ht="15">
      <c r="A42" s="201" t="s">
        <v>194</v>
      </c>
      <c r="B42" s="202" t="s">
        <v>66</v>
      </c>
      <c r="C42" s="201" t="s">
        <v>195</v>
      </c>
      <c r="D42" s="201" t="s">
        <v>192</v>
      </c>
      <c r="E42" s="202" t="s">
        <v>66</v>
      </c>
      <c r="F42" s="201" t="s">
        <v>193</v>
      </c>
    </row>
    <row r="43" spans="1:6" ht="15">
      <c r="A43" s="201" t="s">
        <v>198</v>
      </c>
      <c r="B43" s="202" t="s">
        <v>66</v>
      </c>
      <c r="C43" s="201" t="s">
        <v>199</v>
      </c>
      <c r="D43" s="201" t="s">
        <v>196</v>
      </c>
      <c r="E43" s="202" t="s">
        <v>66</v>
      </c>
      <c r="F43" s="201" t="s">
        <v>197</v>
      </c>
    </row>
    <row r="44" spans="1:6" ht="15">
      <c r="A44" s="201" t="s">
        <v>202</v>
      </c>
      <c r="B44" s="202" t="s">
        <v>66</v>
      </c>
      <c r="C44" s="201" t="s">
        <v>203</v>
      </c>
      <c r="D44" s="201" t="s">
        <v>200</v>
      </c>
      <c r="E44" s="202" t="s">
        <v>66</v>
      </c>
      <c r="F44" s="201" t="s">
        <v>201</v>
      </c>
    </row>
    <row r="45" spans="1:6" ht="15">
      <c r="A45" s="201" t="s">
        <v>206</v>
      </c>
      <c r="B45" s="202" t="s">
        <v>66</v>
      </c>
      <c r="C45" s="201" t="s">
        <v>207</v>
      </c>
      <c r="D45" s="201" t="s">
        <v>204</v>
      </c>
      <c r="E45" s="202" t="s">
        <v>66</v>
      </c>
      <c r="F45" s="201" t="s">
        <v>205</v>
      </c>
    </row>
    <row r="46" spans="1:6" ht="15">
      <c r="A46" s="201" t="s">
        <v>210</v>
      </c>
      <c r="B46" s="202" t="s">
        <v>66</v>
      </c>
      <c r="C46" s="201" t="s">
        <v>211</v>
      </c>
      <c r="D46" s="201" t="s">
        <v>208</v>
      </c>
      <c r="E46" s="202" t="s">
        <v>66</v>
      </c>
      <c r="F46" s="201" t="s">
        <v>209</v>
      </c>
    </row>
    <row r="47" spans="1:6" ht="15">
      <c r="A47" s="201" t="s">
        <v>212</v>
      </c>
      <c r="B47" s="202" t="s">
        <v>66</v>
      </c>
      <c r="C47" s="201" t="s">
        <v>213</v>
      </c>
      <c r="D47" s="120"/>
      <c r="E47" s="121"/>
      <c r="F47" s="120"/>
    </row>
    <row r="48" spans="1:6" ht="15">
      <c r="A48" s="201" t="s">
        <v>214</v>
      </c>
      <c r="B48" s="202" t="s">
        <v>66</v>
      </c>
      <c r="C48" s="201" t="s">
        <v>215</v>
      </c>
    </row>
    <row r="49" spans="1:6" ht="15">
      <c r="A49" s="201" t="s">
        <v>216</v>
      </c>
      <c r="B49" s="202" t="s">
        <v>66</v>
      </c>
      <c r="C49" s="201" t="s">
        <v>217</v>
      </c>
      <c r="D49" s="120"/>
      <c r="E49" s="121"/>
      <c r="F49" s="120"/>
    </row>
    <row r="50" spans="1:6" ht="15">
      <c r="A50" s="201" t="s">
        <v>218</v>
      </c>
      <c r="B50" s="202" t="s">
        <v>66</v>
      </c>
      <c r="C50" s="201" t="s">
        <v>219</v>
      </c>
      <c r="D50" s="120"/>
      <c r="E50" s="121"/>
      <c r="F50" s="120"/>
    </row>
    <row r="51" spans="1:6" ht="18" customHeight="1" thickBot="1">
      <c r="A51" s="120"/>
      <c r="B51" s="121"/>
      <c r="C51" s="120"/>
      <c r="D51" s="120"/>
      <c r="E51" s="121"/>
      <c r="F51" s="120"/>
    </row>
    <row r="52" spans="1:6" ht="14.25" thickTop="1" thickBot="1">
      <c r="A52" s="710" t="s">
        <v>220</v>
      </c>
      <c r="B52" s="711"/>
      <c r="C52" s="711"/>
      <c r="D52" s="711"/>
      <c r="E52" s="711"/>
      <c r="F52" s="712"/>
    </row>
    <row r="53" spans="1:6" ht="15.75" thickTop="1">
      <c r="A53" s="201" t="s">
        <v>221</v>
      </c>
      <c r="B53" s="202" t="s">
        <v>66</v>
      </c>
      <c r="C53" s="201" t="s">
        <v>222</v>
      </c>
      <c r="D53" s="88" t="s">
        <v>223</v>
      </c>
      <c r="E53" s="203" t="s">
        <v>66</v>
      </c>
      <c r="F53" s="88" t="s">
        <v>224</v>
      </c>
    </row>
    <row r="54" spans="1:6" ht="15">
      <c r="A54" s="88" t="s">
        <v>225</v>
      </c>
      <c r="B54" s="103"/>
      <c r="C54" s="88" t="s">
        <v>226</v>
      </c>
      <c r="D54" s="201" t="s">
        <v>227</v>
      </c>
      <c r="E54" s="202" t="s">
        <v>66</v>
      </c>
      <c r="F54" s="201" t="s">
        <v>228</v>
      </c>
    </row>
    <row r="55" spans="1:6" ht="15">
      <c r="A55" s="143" t="s">
        <v>229</v>
      </c>
      <c r="B55" s="202" t="s">
        <v>66</v>
      </c>
      <c r="C55" s="88" t="s">
        <v>230</v>
      </c>
      <c r="D55" s="88" t="s">
        <v>231</v>
      </c>
      <c r="E55" s="202" t="s">
        <v>66</v>
      </c>
      <c r="F55" s="143" t="s">
        <v>232</v>
      </c>
    </row>
    <row r="56" spans="1:6" ht="15">
      <c r="A56" s="201" t="s">
        <v>233</v>
      </c>
      <c r="B56" s="202" t="s">
        <v>66</v>
      </c>
      <c r="C56" s="201" t="s">
        <v>234</v>
      </c>
      <c r="D56" s="201" t="s">
        <v>235</v>
      </c>
      <c r="E56" s="202" t="s">
        <v>66</v>
      </c>
      <c r="F56" s="201" t="s">
        <v>236</v>
      </c>
    </row>
    <row r="57" spans="1:6" ht="15">
      <c r="A57" s="201" t="s">
        <v>237</v>
      </c>
      <c r="B57" s="202" t="s">
        <v>66</v>
      </c>
      <c r="C57" s="201" t="s">
        <v>238</v>
      </c>
      <c r="D57" s="88" t="s">
        <v>239</v>
      </c>
      <c r="E57" s="202" t="s">
        <v>66</v>
      </c>
      <c r="F57" s="88" t="s">
        <v>240</v>
      </c>
    </row>
    <row r="58" spans="1:6" ht="15">
      <c r="A58" s="201" t="s">
        <v>241</v>
      </c>
      <c r="B58" s="202" t="s">
        <v>66</v>
      </c>
      <c r="C58" s="201" t="s">
        <v>242</v>
      </c>
      <c r="D58" s="88" t="s">
        <v>243</v>
      </c>
      <c r="E58" s="202" t="s">
        <v>66</v>
      </c>
      <c r="F58" s="88" t="s">
        <v>244</v>
      </c>
    </row>
    <row r="59" spans="1:6" ht="15">
      <c r="A59" s="201" t="s">
        <v>245</v>
      </c>
      <c r="B59" s="202" t="s">
        <v>66</v>
      </c>
      <c r="C59" s="201" t="s">
        <v>246</v>
      </c>
      <c r="D59" s="88" t="s">
        <v>247</v>
      </c>
      <c r="E59" s="202" t="s">
        <v>66</v>
      </c>
      <c r="F59" s="88" t="s">
        <v>248</v>
      </c>
    </row>
    <row r="60" spans="1:6" ht="15">
      <c r="A60" s="201" t="s">
        <v>249</v>
      </c>
      <c r="B60" s="202" t="s">
        <v>66</v>
      </c>
      <c r="C60" s="201" t="s">
        <v>250</v>
      </c>
      <c r="D60" s="201" t="s">
        <v>251</v>
      </c>
      <c r="E60" s="202" t="s">
        <v>66</v>
      </c>
      <c r="F60" s="201" t="s">
        <v>252</v>
      </c>
    </row>
    <row r="61" spans="1:6" ht="15">
      <c r="A61" s="201" t="s">
        <v>253</v>
      </c>
      <c r="B61" s="202" t="s">
        <v>66</v>
      </c>
      <c r="C61" s="201" t="s">
        <v>254</v>
      </c>
      <c r="D61" s="201" t="s">
        <v>255</v>
      </c>
      <c r="E61" s="202" t="s">
        <v>66</v>
      </c>
      <c r="F61" s="201" t="s">
        <v>256</v>
      </c>
    </row>
    <row r="62" spans="1:6" ht="15">
      <c r="A62" s="88" t="s">
        <v>257</v>
      </c>
      <c r="B62" s="202" t="s">
        <v>66</v>
      </c>
      <c r="C62" s="88" t="s">
        <v>258</v>
      </c>
      <c r="D62" s="201" t="s">
        <v>259</v>
      </c>
      <c r="E62" s="202" t="s">
        <v>66</v>
      </c>
      <c r="F62" s="201" t="s">
        <v>260</v>
      </c>
    </row>
    <row r="63" spans="1:6" ht="15">
      <c r="A63" s="201" t="s">
        <v>261</v>
      </c>
      <c r="B63" s="202" t="s">
        <v>66</v>
      </c>
      <c r="C63" s="201" t="s">
        <v>262</v>
      </c>
      <c r="D63" s="120" t="s">
        <v>263</v>
      </c>
      <c r="E63" s="202" t="s">
        <v>66</v>
      </c>
      <c r="F63" s="201" t="s">
        <v>264</v>
      </c>
    </row>
    <row r="64" spans="1:6" ht="15">
      <c r="A64" s="263" t="s">
        <v>265</v>
      </c>
      <c r="B64" s="264" t="s">
        <v>66</v>
      </c>
      <c r="C64" s="263" t="s">
        <v>266</v>
      </c>
      <c r="D64" s="259"/>
      <c r="E64" s="262"/>
      <c r="F64" s="259"/>
    </row>
    <row r="65" spans="1:7">
      <c r="A65" s="262"/>
      <c r="B65" s="262"/>
      <c r="C65" s="259"/>
      <c r="D65" s="259"/>
      <c r="E65" s="262"/>
      <c r="F65" s="259"/>
    </row>
    <row r="66" spans="1:7" ht="15">
      <c r="A66" s="259"/>
      <c r="B66" s="259"/>
      <c r="C66" s="259"/>
      <c r="D66" s="260"/>
      <c r="E66" s="261"/>
      <c r="F66" s="260"/>
      <c r="G66" s="259"/>
    </row>
    <row r="67" spans="1:7" ht="15">
      <c r="A67" s="259"/>
      <c r="B67" s="259"/>
      <c r="C67" s="259"/>
      <c r="D67" s="260"/>
      <c r="E67" s="261"/>
      <c r="F67" s="260"/>
      <c r="G67" s="259"/>
    </row>
    <row r="68" spans="1:7" ht="15">
      <c r="A68" s="260"/>
      <c r="B68" s="261"/>
      <c r="C68" s="260"/>
      <c r="D68" s="260"/>
      <c r="E68" s="261"/>
      <c r="F68" s="260"/>
      <c r="G68" s="259"/>
    </row>
    <row r="69" spans="1:7" ht="15">
      <c r="A69" s="260"/>
      <c r="B69" s="261"/>
      <c r="C69" s="260"/>
      <c r="D69" s="260"/>
      <c r="E69" s="262"/>
      <c r="F69" s="260"/>
    </row>
    <row r="70" spans="1:7" ht="15">
      <c r="A70" s="120"/>
      <c r="B70" s="121"/>
      <c r="C70" s="120"/>
    </row>
    <row r="71" spans="1:7" ht="15">
      <c r="A71" s="120"/>
      <c r="B71" s="121"/>
      <c r="C71" s="120"/>
    </row>
    <row r="72" spans="1:7" ht="15">
      <c r="A72" s="120"/>
      <c r="B72" s="121"/>
      <c r="C72" s="120"/>
    </row>
    <row r="73" spans="1:7" ht="15">
      <c r="A73" s="120"/>
      <c r="B73" s="121"/>
      <c r="C73" s="120"/>
    </row>
    <row r="74" spans="1:7" ht="15">
      <c r="A74" s="120"/>
      <c r="B74" s="121"/>
      <c r="C74" s="120"/>
    </row>
    <row r="75" spans="1:7" ht="15">
      <c r="A75" s="120"/>
      <c r="B75" s="121"/>
      <c r="C75" s="120"/>
    </row>
    <row r="76" spans="1:7" ht="15">
      <c r="A76" s="120"/>
      <c r="B76" s="121"/>
      <c r="C76" s="120"/>
    </row>
    <row r="77" spans="1:7" ht="15">
      <c r="A77" s="120"/>
      <c r="B77" s="121"/>
      <c r="C77" s="120"/>
    </row>
  </sheetData>
  <mergeCells count="5">
    <mergeCell ref="A1:F1"/>
    <mergeCell ref="A2:F2"/>
    <mergeCell ref="A38:F38"/>
    <mergeCell ref="A39:C39"/>
    <mergeCell ref="D39:F39"/>
  </mergeCells>
  <printOptions horizontalCentered="1"/>
  <pageMargins left="0.25" right="0.25" top="0.75" bottom="0.75" header="0.3" footer="0.3"/>
  <pageSetup scale="82" fitToHeight="2" orientation="landscape" r:id="rId1"/>
  <headerFooter>
    <oddFooter>&amp;C&amp;"-,Regular"&amp;11MEEI Bulletins Vol 60 No. 3</oddFooter>
  </headerFooter>
  <rowBreaks count="1" manualBreakCount="1">
    <brk id="37"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F1DC"/>
    <pageSetUpPr fitToPage="1"/>
  </sheetPr>
  <dimension ref="A1:AG24"/>
  <sheetViews>
    <sheetView zoomScaleNormal="100" workbookViewId="0">
      <selection activeCell="I5" sqref="I5"/>
    </sheetView>
  </sheetViews>
  <sheetFormatPr defaultColWidth="9.140625" defaultRowHeight="20.100000000000001" customHeight="1"/>
  <cols>
    <col min="1" max="1" width="9.85546875" style="50" customWidth="1"/>
    <col min="2" max="2" width="7" style="50" customWidth="1"/>
    <col min="3" max="3" width="8.42578125" style="50" bestFit="1" customWidth="1"/>
    <col min="4" max="4" width="9.85546875" style="50" customWidth="1"/>
    <col min="5" max="5" width="9.140625" style="50" customWidth="1"/>
    <col min="6" max="10" width="7" style="50" customWidth="1"/>
    <col min="11" max="11" width="6.140625" style="50" customWidth="1"/>
    <col min="12" max="13" width="7" style="50" customWidth="1"/>
    <col min="14" max="14" width="8.85546875" style="50" customWidth="1"/>
    <col min="15" max="17" width="7" style="50" customWidth="1"/>
    <col min="18" max="18" width="7" style="163" customWidth="1"/>
    <col min="19" max="21" width="7.7109375" style="50" customWidth="1"/>
    <col min="22" max="22" width="9" style="50" customWidth="1"/>
    <col min="23" max="23" width="7.7109375" style="50" customWidth="1"/>
    <col min="24" max="16384" width="9.140625" style="50"/>
  </cols>
  <sheetData>
    <row r="1" spans="1:33" s="108" customFormat="1" ht="20.100000000000001" customHeight="1" thickBot="1">
      <c r="A1" s="773" t="s">
        <v>510</v>
      </c>
      <c r="B1" s="774"/>
      <c r="C1" s="774"/>
      <c r="D1" s="774"/>
      <c r="E1" s="774"/>
      <c r="F1" s="774"/>
      <c r="G1" s="774"/>
      <c r="H1" s="774"/>
      <c r="I1" s="774"/>
      <c r="J1" s="774"/>
      <c r="K1" s="774"/>
      <c r="L1" s="774"/>
      <c r="M1" s="774"/>
      <c r="N1" s="774"/>
      <c r="O1" s="774"/>
      <c r="P1" s="774"/>
      <c r="Q1" s="774"/>
      <c r="R1" s="774"/>
      <c r="S1" s="774"/>
      <c r="T1" s="774"/>
      <c r="U1" s="774"/>
      <c r="V1" s="774"/>
      <c r="W1" s="775"/>
    </row>
    <row r="2" spans="1:33" s="109" customFormat="1" ht="20.100000000000001" customHeight="1">
      <c r="A2" s="778" t="s">
        <v>539</v>
      </c>
      <c r="B2" s="769" t="s">
        <v>267</v>
      </c>
      <c r="C2" s="769" t="s">
        <v>268</v>
      </c>
      <c r="D2" s="769" t="s">
        <v>303</v>
      </c>
      <c r="E2" s="769" t="s">
        <v>511</v>
      </c>
      <c r="F2" s="769" t="s">
        <v>269</v>
      </c>
      <c r="G2" s="769" t="s">
        <v>270</v>
      </c>
      <c r="H2" s="769" t="s">
        <v>271</v>
      </c>
      <c r="I2" s="769" t="s">
        <v>137</v>
      </c>
      <c r="J2" s="769" t="s">
        <v>100</v>
      </c>
      <c r="K2" s="769" t="s">
        <v>130</v>
      </c>
      <c r="L2" s="769" t="s">
        <v>98</v>
      </c>
      <c r="M2" s="769" t="s">
        <v>154</v>
      </c>
      <c r="N2" s="769" t="s">
        <v>118</v>
      </c>
      <c r="O2" s="769" t="s">
        <v>140</v>
      </c>
      <c r="P2" s="769" t="s">
        <v>272</v>
      </c>
      <c r="Q2" s="769" t="s">
        <v>172</v>
      </c>
      <c r="R2" s="769" t="s">
        <v>68</v>
      </c>
      <c r="S2" s="769" t="s">
        <v>505</v>
      </c>
      <c r="T2" s="771" t="s">
        <v>84</v>
      </c>
      <c r="U2" s="776" t="s">
        <v>273</v>
      </c>
      <c r="V2" s="777"/>
      <c r="W2" s="767" t="s">
        <v>274</v>
      </c>
    </row>
    <row r="3" spans="1:33" s="109" customFormat="1" ht="20.100000000000001" customHeight="1" thickBot="1">
      <c r="A3" s="779"/>
      <c r="B3" s="770"/>
      <c r="C3" s="770"/>
      <c r="D3" s="770"/>
      <c r="E3" s="770"/>
      <c r="F3" s="770"/>
      <c r="G3" s="770"/>
      <c r="H3" s="770"/>
      <c r="I3" s="770"/>
      <c r="J3" s="770"/>
      <c r="K3" s="770"/>
      <c r="L3" s="770"/>
      <c r="M3" s="770"/>
      <c r="N3" s="770"/>
      <c r="O3" s="770"/>
      <c r="P3" s="770"/>
      <c r="Q3" s="770"/>
      <c r="R3" s="770"/>
      <c r="S3" s="770"/>
      <c r="T3" s="772"/>
      <c r="U3" s="523" t="s">
        <v>275</v>
      </c>
      <c r="V3" s="524" t="s">
        <v>276</v>
      </c>
      <c r="W3" s="768"/>
      <c r="X3" s="1"/>
      <c r="Y3" s="154"/>
    </row>
    <row r="4" spans="1:33" s="110" customFormat="1" ht="19.5" customHeight="1">
      <c r="A4" s="379">
        <v>44927</v>
      </c>
      <c r="B4" s="380">
        <v>1139.8387096774193</v>
      </c>
      <c r="C4" s="381">
        <v>3749.6887656492581</v>
      </c>
      <c r="D4" s="381">
        <v>16987.935483870966</v>
      </c>
      <c r="E4" s="381">
        <v>10179.967741935483</v>
      </c>
      <c r="F4" s="381">
        <v>5870</v>
      </c>
      <c r="G4" s="382">
        <v>1228.0967741935483</v>
      </c>
      <c r="H4" s="382">
        <v>376.93548387096774</v>
      </c>
      <c r="I4" s="381">
        <v>1001.7096774193549</v>
      </c>
      <c r="J4" s="382">
        <v>137.64516129032259</v>
      </c>
      <c r="K4" s="380">
        <v>867.83870967741939</v>
      </c>
      <c r="L4" s="383">
        <v>6</v>
      </c>
      <c r="M4" s="383">
        <v>18</v>
      </c>
      <c r="N4" s="380">
        <v>99.483870967741936</v>
      </c>
      <c r="O4" s="381">
        <v>370.51612903225805</v>
      </c>
      <c r="P4" s="382">
        <v>207.16129032258064</v>
      </c>
      <c r="Q4" s="384">
        <v>72.677419354838705</v>
      </c>
      <c r="R4" s="385">
        <v>75.774193548387103</v>
      </c>
      <c r="S4" s="386">
        <v>6118.4516129032254</v>
      </c>
      <c r="T4" s="387">
        <v>8383.0967741935492</v>
      </c>
      <c r="U4" s="388">
        <v>18171.354838709678</v>
      </c>
      <c r="V4" s="389">
        <v>38718.559733391194</v>
      </c>
      <c r="W4" s="390">
        <f t="shared" ref="W4:W15" si="0">SUM(U4:V4)</f>
        <v>56889.914572100868</v>
      </c>
      <c r="Y4" s="154"/>
    </row>
    <row r="5" spans="1:33" s="110" customFormat="1" ht="19.5" customHeight="1">
      <c r="A5" s="206">
        <v>44958</v>
      </c>
      <c r="B5" s="272">
        <v>1118.4642857142858</v>
      </c>
      <c r="C5" s="270">
        <v>3735.4549281352856</v>
      </c>
      <c r="D5" s="691">
        <v>16121.678571428571</v>
      </c>
      <c r="E5" s="691">
        <v>10343.821428571429</v>
      </c>
      <c r="F5" s="270">
        <v>6050.1071428571431</v>
      </c>
      <c r="G5" s="270">
        <v>1247.2142857142858</v>
      </c>
      <c r="H5" s="270">
        <v>414.21428571428572</v>
      </c>
      <c r="I5" s="270">
        <v>1042.4285714285713</v>
      </c>
      <c r="J5" s="270">
        <v>155.85714285714286</v>
      </c>
      <c r="K5" s="272">
        <v>962.89285714285711</v>
      </c>
      <c r="L5" s="272">
        <v>8</v>
      </c>
      <c r="M5" s="272">
        <v>17</v>
      </c>
      <c r="N5" s="322">
        <v>14.422142857142857</v>
      </c>
      <c r="O5" s="270">
        <v>360.39285714285717</v>
      </c>
      <c r="P5" s="270">
        <v>256.03571428571428</v>
      </c>
      <c r="Q5" s="356">
        <v>82.357142857142861</v>
      </c>
      <c r="R5" s="364">
        <v>56.285714285714285</v>
      </c>
      <c r="S5" s="362">
        <v>5788.3214285714284</v>
      </c>
      <c r="T5" s="363">
        <v>8029.0812139062136</v>
      </c>
      <c r="U5" s="372">
        <v>18630.555357142857</v>
      </c>
      <c r="V5" s="373">
        <v>37173.136856327204</v>
      </c>
      <c r="W5" s="374">
        <f t="shared" si="0"/>
        <v>55803.692213470058</v>
      </c>
      <c r="Y5" s="154"/>
    </row>
    <row r="6" spans="1:33" s="110" customFormat="1" ht="19.5" customHeight="1">
      <c r="A6" s="206">
        <v>44986</v>
      </c>
      <c r="B6" s="272">
        <v>1130.3870967741937</v>
      </c>
      <c r="C6" s="270">
        <v>3913.6979770789353</v>
      </c>
      <c r="D6" s="691">
        <v>16807.16129032258</v>
      </c>
      <c r="E6" s="691">
        <v>10183.838709677419</v>
      </c>
      <c r="F6" s="270">
        <v>5628</v>
      </c>
      <c r="G6" s="208">
        <v>1316.9677419354839</v>
      </c>
      <c r="H6" s="208">
        <v>355.74193548387098</v>
      </c>
      <c r="I6" s="270">
        <v>1077.2903225806451</v>
      </c>
      <c r="J6" s="208">
        <v>146.38709677419354</v>
      </c>
      <c r="K6" s="272">
        <v>970.70967741935488</v>
      </c>
      <c r="L6" s="207">
        <v>7.161290322580645</v>
      </c>
      <c r="M6" s="207">
        <v>16.161290322580644</v>
      </c>
      <c r="N6" s="322">
        <v>6.870967741935484</v>
      </c>
      <c r="O6" s="270">
        <v>402.38709677419354</v>
      </c>
      <c r="P6" s="208">
        <v>256.58064516129031</v>
      </c>
      <c r="Q6" s="355">
        <v>90</v>
      </c>
      <c r="R6" s="361">
        <v>73.516129032258064</v>
      </c>
      <c r="S6" s="362">
        <v>5150.1935483870966</v>
      </c>
      <c r="T6" s="363">
        <v>8191.8157274412897</v>
      </c>
      <c r="U6" s="372">
        <v>18074.354838709678</v>
      </c>
      <c r="V6" s="373">
        <v>37650.513704520228</v>
      </c>
      <c r="W6" s="374">
        <f t="shared" si="0"/>
        <v>55724.86854322991</v>
      </c>
      <c r="Y6" s="154"/>
    </row>
    <row r="7" spans="1:33" s="110" customFormat="1" ht="19.5" customHeight="1">
      <c r="A7" s="206">
        <v>45017</v>
      </c>
      <c r="B7" s="272"/>
      <c r="C7" s="271"/>
      <c r="D7" s="271"/>
      <c r="E7" s="271"/>
      <c r="F7" s="271"/>
      <c r="G7" s="209"/>
      <c r="H7" s="209"/>
      <c r="I7" s="271"/>
      <c r="J7" s="209"/>
      <c r="K7" s="272"/>
      <c r="L7" s="272"/>
      <c r="M7" s="272"/>
      <c r="N7" s="272"/>
      <c r="O7" s="271"/>
      <c r="P7" s="209"/>
      <c r="Q7" s="357"/>
      <c r="R7" s="365"/>
      <c r="S7" s="366"/>
      <c r="T7" s="363"/>
      <c r="U7" s="372"/>
      <c r="V7" s="373"/>
      <c r="W7" s="374">
        <f t="shared" si="0"/>
        <v>0</v>
      </c>
      <c r="Y7" s="154"/>
    </row>
    <row r="8" spans="1:33" s="39" customFormat="1" ht="19.5" customHeight="1">
      <c r="A8" s="206">
        <v>45047</v>
      </c>
      <c r="B8" s="272"/>
      <c r="C8" s="271"/>
      <c r="D8" s="271"/>
      <c r="E8" s="271"/>
      <c r="F8" s="271"/>
      <c r="G8" s="209"/>
      <c r="H8" s="209"/>
      <c r="I8" s="271"/>
      <c r="J8" s="209"/>
      <c r="K8" s="272"/>
      <c r="L8" s="272"/>
      <c r="M8" s="272"/>
      <c r="N8" s="272"/>
      <c r="O8" s="271"/>
      <c r="P8" s="271"/>
      <c r="Q8" s="358"/>
      <c r="R8" s="366"/>
      <c r="S8" s="366"/>
      <c r="T8" s="363"/>
      <c r="U8" s="372"/>
      <c r="V8" s="373"/>
      <c r="W8" s="374">
        <f t="shared" si="0"/>
        <v>0</v>
      </c>
      <c r="X8" s="110"/>
      <c r="Y8" s="154"/>
      <c r="Z8" s="110"/>
      <c r="AA8" s="110"/>
    </row>
    <row r="9" spans="1:33" s="110" customFormat="1" ht="19.5" customHeight="1">
      <c r="A9" s="206">
        <v>45078</v>
      </c>
      <c r="B9" s="272"/>
      <c r="C9" s="272"/>
      <c r="D9" s="272"/>
      <c r="E9" s="272"/>
      <c r="F9" s="272"/>
      <c r="G9" s="207"/>
      <c r="H9" s="207"/>
      <c r="I9" s="272"/>
      <c r="J9" s="207"/>
      <c r="K9" s="295"/>
      <c r="L9" s="210"/>
      <c r="M9" s="210"/>
      <c r="N9" s="272"/>
      <c r="O9" s="272"/>
      <c r="P9" s="207"/>
      <c r="Q9" s="359"/>
      <c r="R9" s="290"/>
      <c r="S9" s="296"/>
      <c r="T9" s="363"/>
      <c r="U9" s="372"/>
      <c r="V9" s="373"/>
      <c r="W9" s="374">
        <f t="shared" si="0"/>
        <v>0</v>
      </c>
      <c r="Y9" s="154"/>
    </row>
    <row r="10" spans="1:33" s="110" customFormat="1" ht="19.5" customHeight="1">
      <c r="A10" s="206">
        <v>45108</v>
      </c>
      <c r="B10" s="272"/>
      <c r="C10" s="272"/>
      <c r="D10" s="295"/>
      <c r="E10" s="272"/>
      <c r="F10" s="272"/>
      <c r="G10" s="207"/>
      <c r="H10" s="207"/>
      <c r="I10" s="272"/>
      <c r="J10" s="207"/>
      <c r="K10" s="272"/>
      <c r="L10" s="207"/>
      <c r="M10" s="207"/>
      <c r="N10" s="332"/>
      <c r="O10" s="272"/>
      <c r="P10" s="207"/>
      <c r="Q10" s="359"/>
      <c r="R10" s="290"/>
      <c r="S10" s="367"/>
      <c r="T10" s="368"/>
      <c r="U10" s="372"/>
      <c r="V10" s="373"/>
      <c r="W10" s="374">
        <f t="shared" si="0"/>
        <v>0</v>
      </c>
      <c r="Y10" s="154"/>
      <c r="Z10" s="155"/>
      <c r="AA10" s="155"/>
    </row>
    <row r="11" spans="1:33" s="110" customFormat="1" ht="19.5" customHeight="1">
      <c r="A11" s="206">
        <v>45139</v>
      </c>
      <c r="B11" s="272"/>
      <c r="C11" s="272"/>
      <c r="D11" s="295"/>
      <c r="E11" s="272"/>
      <c r="F11" s="272"/>
      <c r="G11" s="207"/>
      <c r="H11" s="207"/>
      <c r="I11" s="272"/>
      <c r="J11" s="207"/>
      <c r="K11" s="272"/>
      <c r="L11" s="297"/>
      <c r="M11" s="297"/>
      <c r="N11" s="332"/>
      <c r="O11" s="272"/>
      <c r="P11" s="207"/>
      <c r="Q11" s="359"/>
      <c r="R11" s="290"/>
      <c r="S11" s="367"/>
      <c r="T11" s="368"/>
      <c r="U11" s="372"/>
      <c r="V11" s="373"/>
      <c r="W11" s="374">
        <f t="shared" si="0"/>
        <v>0</v>
      </c>
      <c r="Y11" s="154"/>
    </row>
    <row r="12" spans="1:33" s="110" customFormat="1" ht="19.5" customHeight="1">
      <c r="A12" s="206">
        <v>45170</v>
      </c>
      <c r="B12" s="276"/>
      <c r="C12" s="276"/>
      <c r="D12" s="295"/>
      <c r="E12" s="276"/>
      <c r="F12" s="276"/>
      <c r="G12" s="275"/>
      <c r="H12" s="275"/>
      <c r="I12" s="276"/>
      <c r="J12" s="275"/>
      <c r="K12" s="276"/>
      <c r="L12" s="275"/>
      <c r="M12" s="275"/>
      <c r="N12" s="332"/>
      <c r="O12" s="276"/>
      <c r="P12" s="275"/>
      <c r="Q12" s="360"/>
      <c r="R12" s="369"/>
      <c r="S12" s="367"/>
      <c r="T12" s="370"/>
      <c r="U12" s="372"/>
      <c r="V12" s="373"/>
      <c r="W12" s="374">
        <f t="shared" si="0"/>
        <v>0</v>
      </c>
      <c r="Y12" s="154"/>
    </row>
    <row r="13" spans="1:33" s="110" customFormat="1" ht="19.5" customHeight="1">
      <c r="A13" s="206">
        <v>45200</v>
      </c>
      <c r="B13" s="272"/>
      <c r="C13" s="272"/>
      <c r="D13" s="295"/>
      <c r="E13" s="272"/>
      <c r="F13" s="272"/>
      <c r="G13" s="207"/>
      <c r="H13" s="207"/>
      <c r="I13" s="272"/>
      <c r="J13" s="207"/>
      <c r="K13" s="272"/>
      <c r="L13" s="272"/>
      <c r="M13" s="272"/>
      <c r="N13" s="272"/>
      <c r="O13" s="272"/>
      <c r="P13" s="207"/>
      <c r="Q13" s="359"/>
      <c r="R13" s="290"/>
      <c r="S13" s="367"/>
      <c r="T13" s="296"/>
      <c r="U13" s="372"/>
      <c r="V13" s="373"/>
      <c r="W13" s="374">
        <f t="shared" si="0"/>
        <v>0</v>
      </c>
      <c r="Y13" s="154"/>
      <c r="AA13" s="118"/>
      <c r="AB13" s="118"/>
      <c r="AC13" s="118"/>
      <c r="AD13" s="118"/>
      <c r="AE13" s="118"/>
      <c r="AF13" s="118"/>
      <c r="AG13" s="118"/>
    </row>
    <row r="14" spans="1:33" s="110" customFormat="1" ht="19.5" customHeight="1">
      <c r="A14" s="206">
        <v>45231</v>
      </c>
      <c r="B14" s="322"/>
      <c r="C14" s="272"/>
      <c r="D14" s="295"/>
      <c r="E14" s="272"/>
      <c r="F14" s="272"/>
      <c r="G14" s="207"/>
      <c r="H14" s="207"/>
      <c r="I14" s="272"/>
      <c r="J14" s="207"/>
      <c r="K14" s="272"/>
      <c r="L14" s="207"/>
      <c r="M14" s="272"/>
      <c r="N14" s="272"/>
      <c r="O14" s="272"/>
      <c r="P14" s="207"/>
      <c r="Q14" s="359"/>
      <c r="R14" s="290"/>
      <c r="S14" s="367"/>
      <c r="T14" s="296"/>
      <c r="U14" s="372"/>
      <c r="V14" s="373"/>
      <c r="W14" s="374">
        <f t="shared" si="0"/>
        <v>0</v>
      </c>
      <c r="Y14" s="154"/>
      <c r="AA14" s="118"/>
      <c r="AB14" s="118"/>
      <c r="AC14" s="118"/>
      <c r="AD14" s="118"/>
      <c r="AE14" s="118"/>
      <c r="AF14" s="118"/>
      <c r="AG14" s="118"/>
    </row>
    <row r="15" spans="1:33" s="110" customFormat="1" ht="19.5" customHeight="1" thickBot="1">
      <c r="A15" s="484">
        <v>45261</v>
      </c>
      <c r="B15" s="485"/>
      <c r="C15" s="486"/>
      <c r="D15" s="487"/>
      <c r="E15" s="486"/>
      <c r="F15" s="486"/>
      <c r="G15" s="488"/>
      <c r="H15" s="488"/>
      <c r="I15" s="486"/>
      <c r="J15" s="488"/>
      <c r="K15" s="486"/>
      <c r="L15" s="488"/>
      <c r="M15" s="488"/>
      <c r="N15" s="486"/>
      <c r="O15" s="486"/>
      <c r="P15" s="488"/>
      <c r="Q15" s="489"/>
      <c r="R15" s="490"/>
      <c r="S15" s="491"/>
      <c r="T15" s="492"/>
      <c r="U15" s="493"/>
      <c r="V15" s="494"/>
      <c r="W15" s="495">
        <f t="shared" si="0"/>
        <v>0</v>
      </c>
      <c r="Y15" s="154"/>
    </row>
    <row r="16" spans="1:33" s="110" customFormat="1" ht="19.5" customHeight="1" thickBot="1">
      <c r="A16" s="496" t="s">
        <v>519</v>
      </c>
      <c r="B16" s="497">
        <v>1129.6949152542372</v>
      </c>
      <c r="C16" s="497">
        <v>3801.7525223595776</v>
      </c>
      <c r="D16" s="497">
        <v>16656.166666666668</v>
      </c>
      <c r="E16" s="497">
        <v>10232.277777777777</v>
      </c>
      <c r="F16" s="497">
        <v>5842.6777777777779</v>
      </c>
      <c r="G16" s="498">
        <v>1264.6555555555556</v>
      </c>
      <c r="H16" s="498">
        <v>381.23333333333335</v>
      </c>
      <c r="I16" s="497">
        <v>1040.411111111111</v>
      </c>
      <c r="J16" s="498">
        <v>146.32222222222222</v>
      </c>
      <c r="K16" s="497">
        <v>932.84444444444443</v>
      </c>
      <c r="L16" s="498">
        <v>7</v>
      </c>
      <c r="M16" s="498">
        <v>17</v>
      </c>
      <c r="N16" s="497">
        <v>41</v>
      </c>
      <c r="O16" s="497">
        <v>378</v>
      </c>
      <c r="P16" s="498">
        <v>239</v>
      </c>
      <c r="Q16" s="498">
        <v>81.655555555555551</v>
      </c>
      <c r="R16" s="498">
        <v>69</v>
      </c>
      <c r="S16" s="497">
        <v>5682.2333333333336</v>
      </c>
      <c r="T16" s="497">
        <v>8207.0729060005997</v>
      </c>
      <c r="U16" s="499">
        <v>18280.806111111113</v>
      </c>
      <c r="V16" s="500">
        <v>37869.878983915733</v>
      </c>
      <c r="W16" s="501">
        <v>56150.685095026842</v>
      </c>
      <c r="X16" s="155"/>
      <c r="Y16" s="154"/>
    </row>
    <row r="17" spans="1:22" ht="19.5" customHeight="1">
      <c r="A17" s="46" t="s">
        <v>540</v>
      </c>
      <c r="B17" s="505"/>
      <c r="C17" s="505"/>
      <c r="D17" s="505"/>
      <c r="E17" s="505"/>
      <c r="F17" s="505"/>
      <c r="G17" s="505"/>
      <c r="H17" s="505"/>
      <c r="I17" s="505"/>
      <c r="J17" s="152"/>
      <c r="K17" s="152"/>
      <c r="L17" s="152"/>
      <c r="M17" s="152"/>
      <c r="N17" s="152"/>
      <c r="O17" s="152"/>
      <c r="P17" s="152"/>
      <c r="Q17" s="152"/>
      <c r="R17" s="153"/>
      <c r="S17" s="152"/>
      <c r="T17" s="152"/>
      <c r="U17" s="152"/>
      <c r="V17" s="152"/>
    </row>
    <row r="18" spans="1:22" ht="19.5" customHeight="1">
      <c r="A18" s="46" t="s">
        <v>278</v>
      </c>
      <c r="B18" s="505"/>
      <c r="C18" s="505"/>
      <c r="D18" s="505"/>
      <c r="E18" s="505"/>
      <c r="F18" s="505"/>
      <c r="G18" s="505"/>
      <c r="H18" s="46"/>
      <c r="I18" s="505"/>
      <c r="J18" s="3"/>
      <c r="K18" s="3"/>
      <c r="L18" s="3"/>
      <c r="M18" s="3"/>
      <c r="N18" s="3"/>
      <c r="O18" s="3"/>
      <c r="P18" s="3"/>
      <c r="Q18" s="3"/>
      <c r="R18" s="3"/>
      <c r="S18" s="3"/>
      <c r="T18" s="3"/>
      <c r="U18" s="163"/>
      <c r="V18" s="3"/>
    </row>
    <row r="19" spans="1:22" ht="20.100000000000001" customHeight="1">
      <c r="A19" s="46" t="s">
        <v>506</v>
      </c>
      <c r="B19" s="46"/>
      <c r="C19" s="46"/>
      <c r="D19" s="506"/>
      <c r="E19" s="46"/>
      <c r="F19" s="46"/>
      <c r="G19" s="46"/>
      <c r="H19" s="46"/>
      <c r="I19" s="46"/>
    </row>
    <row r="21" spans="1:22" ht="20.100000000000001" customHeight="1">
      <c r="A21" s="350"/>
      <c r="M21" s="46"/>
    </row>
    <row r="24" spans="1:22" ht="20.100000000000001" customHeight="1">
      <c r="U24" s="163"/>
    </row>
  </sheetData>
  <mergeCells count="23">
    <mergeCell ref="A1:W1"/>
    <mergeCell ref="U2:V2"/>
    <mergeCell ref="A2:A3"/>
    <mergeCell ref="B2:B3"/>
    <mergeCell ref="C2:C3"/>
    <mergeCell ref="D2:D3"/>
    <mergeCell ref="E2:E3"/>
    <mergeCell ref="F2:F3"/>
    <mergeCell ref="G2:G3"/>
    <mergeCell ref="H2:H3"/>
    <mergeCell ref="I2:I3"/>
    <mergeCell ref="J2:J3"/>
    <mergeCell ref="K2:K3"/>
    <mergeCell ref="L2:L3"/>
    <mergeCell ref="M2:M3"/>
    <mergeCell ref="N2:N3"/>
    <mergeCell ref="W2:W3"/>
    <mergeCell ref="O2:O3"/>
    <mergeCell ref="P2:P3"/>
    <mergeCell ref="Q2:Q3"/>
    <mergeCell ref="R2:R3"/>
    <mergeCell ref="S2:S3"/>
    <mergeCell ref="T2:T3"/>
  </mergeCells>
  <printOptions horizontalCentered="1"/>
  <pageMargins left="0.25" right="0.25" top="0.75" bottom="0.75" header="0.3" footer="0.3"/>
  <pageSetup scale="76"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F1DC"/>
    <pageSetUpPr fitToPage="1"/>
  </sheetPr>
  <dimension ref="D1:N21"/>
  <sheetViews>
    <sheetView topLeftCell="D1" zoomScaleNormal="100" workbookViewId="0">
      <selection activeCell="I5" sqref="I5"/>
    </sheetView>
  </sheetViews>
  <sheetFormatPr defaultColWidth="9.140625" defaultRowHeight="20.100000000000001" customHeight="1"/>
  <cols>
    <col min="1" max="4" width="13.42578125" style="50" customWidth="1"/>
    <col min="5" max="5" width="11.85546875" style="163" customWidth="1"/>
    <col min="6" max="6" width="13.42578125" style="50" customWidth="1"/>
    <col min="7" max="7" width="12.28515625" style="50" customWidth="1"/>
    <col min="8" max="8" width="10.42578125" style="50" customWidth="1"/>
    <col min="9" max="9" width="12.42578125" style="50" customWidth="1"/>
    <col min="10" max="10" width="12" style="50" customWidth="1"/>
    <col min="11" max="11" width="12.42578125" style="50" customWidth="1"/>
    <col min="12" max="14" width="13.42578125" style="53" customWidth="1"/>
    <col min="15" max="15" width="13.42578125" style="50" customWidth="1"/>
    <col min="16" max="18" width="12.140625" style="50" customWidth="1"/>
    <col min="19" max="16384" width="9.140625" style="50"/>
  </cols>
  <sheetData>
    <row r="1" spans="4:14" s="108" customFormat="1" ht="19.5" customHeight="1" thickBot="1">
      <c r="D1" s="780" t="s">
        <v>512</v>
      </c>
      <c r="E1" s="781"/>
      <c r="F1" s="781"/>
      <c r="G1" s="781"/>
      <c r="H1" s="781"/>
      <c r="I1" s="781"/>
      <c r="J1" s="781"/>
      <c r="K1" s="782"/>
      <c r="L1" s="114"/>
      <c r="M1" s="114"/>
      <c r="N1" s="114"/>
    </row>
    <row r="2" spans="4:14" s="109" customFormat="1" ht="39" customHeight="1" thickBot="1">
      <c r="D2" s="400" t="s">
        <v>539</v>
      </c>
      <c r="E2" s="401" t="s">
        <v>268</v>
      </c>
      <c r="F2" s="402" t="s">
        <v>267</v>
      </c>
      <c r="G2" s="401" t="s">
        <v>279</v>
      </c>
      <c r="H2" s="401" t="s">
        <v>118</v>
      </c>
      <c r="I2" s="401" t="s">
        <v>130</v>
      </c>
      <c r="J2" s="401" t="s">
        <v>182</v>
      </c>
      <c r="K2" s="403" t="s">
        <v>274</v>
      </c>
      <c r="L2" s="115"/>
      <c r="M2" s="115"/>
      <c r="N2" s="115"/>
    </row>
    <row r="3" spans="4:14" s="110" customFormat="1" ht="19.5" customHeight="1">
      <c r="D3" s="379">
        <v>44927</v>
      </c>
      <c r="E3" s="380">
        <v>3749.6887656492581</v>
      </c>
      <c r="F3" s="380">
        <v>1139.8387096774193</v>
      </c>
      <c r="G3" s="380">
        <v>207.16129032258064</v>
      </c>
      <c r="H3" s="380">
        <v>99.483870967741936</v>
      </c>
      <c r="I3" s="380">
        <v>867.83870967741939</v>
      </c>
      <c r="J3" s="380">
        <v>57.677419354838712</v>
      </c>
      <c r="K3" s="391">
        <f t="shared" ref="K3:K14" si="0">SUM(E3:J3)</f>
        <v>6121.6887656492581</v>
      </c>
      <c r="L3" s="116"/>
      <c r="M3" s="116"/>
      <c r="N3" s="116"/>
    </row>
    <row r="4" spans="4:14" s="110" customFormat="1" ht="19.5" customHeight="1">
      <c r="D4" s="206">
        <v>44958</v>
      </c>
      <c r="E4" s="272">
        <v>3733.3571428571427</v>
      </c>
      <c r="F4" s="272">
        <v>1118.4642857142858</v>
      </c>
      <c r="G4" s="272">
        <v>256.03571428571428</v>
      </c>
      <c r="H4" s="322">
        <v>14.422142857142857</v>
      </c>
      <c r="I4" s="272">
        <v>962.89285714285711</v>
      </c>
      <c r="J4" s="272">
        <v>26.785714285714285</v>
      </c>
      <c r="K4" s="375">
        <f t="shared" si="0"/>
        <v>6111.9578571428574</v>
      </c>
      <c r="L4" s="116"/>
      <c r="M4" s="116"/>
      <c r="N4" s="116"/>
    </row>
    <row r="5" spans="4:14" s="110" customFormat="1" ht="19.5" customHeight="1">
      <c r="D5" s="206">
        <v>44986</v>
      </c>
      <c r="E5" s="272">
        <v>3732.9969390360325</v>
      </c>
      <c r="F5" s="272">
        <v>1130.3870967741937</v>
      </c>
      <c r="G5" s="272">
        <v>256.58064516129031</v>
      </c>
      <c r="H5" s="322">
        <v>6.870967741935484</v>
      </c>
      <c r="I5" s="272">
        <v>970.70967741935488</v>
      </c>
      <c r="J5" s="272">
        <v>137.41935483870967</v>
      </c>
      <c r="K5" s="375">
        <f t="shared" si="0"/>
        <v>6234.9646809715168</v>
      </c>
      <c r="L5" s="116"/>
      <c r="M5" s="116"/>
      <c r="N5" s="116"/>
    </row>
    <row r="6" spans="4:14" s="110" customFormat="1" ht="19.5" customHeight="1">
      <c r="D6" s="206">
        <v>45017</v>
      </c>
      <c r="E6" s="272"/>
      <c r="F6" s="272"/>
      <c r="G6" s="272"/>
      <c r="H6" s="272"/>
      <c r="I6" s="272"/>
      <c r="J6" s="272"/>
      <c r="K6" s="375">
        <f t="shared" si="0"/>
        <v>0</v>
      </c>
      <c r="L6" s="116"/>
      <c r="M6" s="116"/>
      <c r="N6" s="116"/>
    </row>
    <row r="7" spans="4:14" s="110" customFormat="1" ht="19.5" customHeight="1">
      <c r="D7" s="206">
        <v>45047</v>
      </c>
      <c r="E7" s="272"/>
      <c r="F7" s="272"/>
      <c r="G7" s="272"/>
      <c r="H7" s="272"/>
      <c r="I7" s="272"/>
      <c r="J7" s="272"/>
      <c r="K7" s="375">
        <f t="shared" si="0"/>
        <v>0</v>
      </c>
      <c r="L7" s="116"/>
      <c r="M7" s="116"/>
      <c r="N7" s="116"/>
    </row>
    <row r="8" spans="4:14" s="110" customFormat="1" ht="19.5" customHeight="1">
      <c r="D8" s="206">
        <v>45078</v>
      </c>
      <c r="E8" s="207"/>
      <c r="F8" s="272"/>
      <c r="G8" s="207"/>
      <c r="H8" s="272"/>
      <c r="I8" s="272"/>
      <c r="J8" s="207"/>
      <c r="K8" s="375">
        <f t="shared" si="0"/>
        <v>0</v>
      </c>
      <c r="L8" s="116"/>
      <c r="M8" s="116"/>
      <c r="N8" s="116"/>
    </row>
    <row r="9" spans="4:14" s="110" customFormat="1" ht="19.5" customHeight="1">
      <c r="D9" s="206">
        <v>45108</v>
      </c>
      <c r="E9" s="207"/>
      <c r="F9" s="272"/>
      <c r="G9" s="207"/>
      <c r="H9" s="332"/>
      <c r="I9" s="272"/>
      <c r="J9" s="207"/>
      <c r="K9" s="375">
        <f t="shared" si="0"/>
        <v>0</v>
      </c>
      <c r="L9" s="116"/>
      <c r="M9" s="116"/>
      <c r="N9" s="116"/>
    </row>
    <row r="10" spans="4:14" s="110" customFormat="1" ht="19.5" customHeight="1">
      <c r="D10" s="206">
        <v>45139</v>
      </c>
      <c r="E10" s="207"/>
      <c r="F10" s="272"/>
      <c r="G10" s="207"/>
      <c r="H10" s="332"/>
      <c r="I10" s="272"/>
      <c r="J10" s="207"/>
      <c r="K10" s="375">
        <f t="shared" si="0"/>
        <v>0</v>
      </c>
      <c r="L10" s="116"/>
      <c r="M10" s="116"/>
      <c r="N10" s="116"/>
    </row>
    <row r="11" spans="4:14" s="110" customFormat="1" ht="19.5" customHeight="1">
      <c r="D11" s="206">
        <v>45170</v>
      </c>
      <c r="E11" s="207"/>
      <c r="F11" s="272"/>
      <c r="G11" s="207"/>
      <c r="H11" s="332"/>
      <c r="I11" s="272"/>
      <c r="J11" s="207"/>
      <c r="K11" s="375">
        <f t="shared" si="0"/>
        <v>0</v>
      </c>
      <c r="L11" s="116"/>
      <c r="M11" s="116"/>
      <c r="N11" s="116"/>
    </row>
    <row r="12" spans="4:14" s="110" customFormat="1" ht="19.5" customHeight="1">
      <c r="D12" s="206">
        <v>45200</v>
      </c>
      <c r="E12" s="207"/>
      <c r="F12" s="272"/>
      <c r="G12" s="272"/>
      <c r="H12" s="272"/>
      <c r="I12" s="272"/>
      <c r="J12" s="207"/>
      <c r="K12" s="375">
        <f t="shared" si="0"/>
        <v>0</v>
      </c>
      <c r="L12" s="116"/>
      <c r="M12" s="116"/>
      <c r="N12" s="116"/>
    </row>
    <row r="13" spans="4:14" s="110" customFormat="1" ht="19.5" customHeight="1">
      <c r="D13" s="206">
        <v>45231</v>
      </c>
      <c r="E13" s="207"/>
      <c r="F13" s="322"/>
      <c r="G13" s="207"/>
      <c r="H13" s="272"/>
      <c r="I13" s="207"/>
      <c r="J13" s="207"/>
      <c r="K13" s="375">
        <f t="shared" si="0"/>
        <v>0</v>
      </c>
      <c r="L13" s="116"/>
      <c r="M13" s="116"/>
      <c r="N13" s="116"/>
    </row>
    <row r="14" spans="4:14" s="110" customFormat="1" ht="19.5" customHeight="1" thickBot="1">
      <c r="D14" s="484">
        <v>45261</v>
      </c>
      <c r="E14" s="488"/>
      <c r="F14" s="485"/>
      <c r="G14" s="488"/>
      <c r="H14" s="486"/>
      <c r="I14" s="486"/>
      <c r="J14" s="488"/>
      <c r="K14" s="502">
        <f t="shared" si="0"/>
        <v>0</v>
      </c>
      <c r="L14" s="116"/>
      <c r="M14" s="116"/>
      <c r="N14" s="116"/>
    </row>
    <row r="15" spans="4:14" s="110" customFormat="1" ht="19.5" customHeight="1" thickBot="1">
      <c r="D15" s="503" t="s">
        <v>519</v>
      </c>
      <c r="E15" s="498">
        <v>3738.8584093915997</v>
      </c>
      <c r="F15" s="498">
        <v>1129.9333333333334</v>
      </c>
      <c r="G15" s="498">
        <v>239.38888888888889</v>
      </c>
      <c r="H15" s="497">
        <v>41.120222222222225</v>
      </c>
      <c r="I15" s="498">
        <v>932.84444444444443</v>
      </c>
      <c r="J15" s="498">
        <v>75.533333333333331</v>
      </c>
      <c r="K15" s="504">
        <v>6157.6786316138223</v>
      </c>
      <c r="L15" s="116"/>
      <c r="M15" s="116"/>
      <c r="N15" s="116"/>
    </row>
    <row r="16" spans="4:14" ht="20.100000000000001" customHeight="1">
      <c r="D16" s="111" t="s">
        <v>280</v>
      </c>
      <c r="E16" s="112"/>
      <c r="F16" s="113"/>
      <c r="G16" s="112"/>
      <c r="H16" s="112"/>
      <c r="I16" s="112"/>
      <c r="J16" s="117"/>
      <c r="K16" s="112"/>
    </row>
    <row r="17" spans="4:13" ht="20.100000000000001" hidden="1" customHeight="1">
      <c r="D17" s="46" t="s">
        <v>281</v>
      </c>
      <c r="E17" s="50"/>
    </row>
    <row r="18" spans="4:13" ht="20.100000000000001" hidden="1" customHeight="1">
      <c r="D18" s="46" t="s">
        <v>277</v>
      </c>
      <c r="E18" s="50"/>
    </row>
    <row r="19" spans="4:13" ht="20.100000000000001" customHeight="1">
      <c r="D19" s="294"/>
      <c r="K19" s="163"/>
    </row>
    <row r="21" spans="4:13" ht="20.100000000000001" customHeight="1">
      <c r="M21" s="483"/>
    </row>
  </sheetData>
  <mergeCells count="1">
    <mergeCell ref="D1:K1"/>
  </mergeCells>
  <printOptions horizontalCentered="1"/>
  <pageMargins left="0.25" right="0.25" top="0.75" bottom="0.75" header="0.3" footer="0.3"/>
  <pageSetup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pageSetUpPr fitToPage="1"/>
  </sheetPr>
  <dimension ref="A1:P22"/>
  <sheetViews>
    <sheetView zoomScaleNormal="100" workbookViewId="0">
      <selection activeCell="I5" sqref="I5"/>
    </sheetView>
  </sheetViews>
  <sheetFormatPr defaultColWidth="9.140625" defaultRowHeight="20.100000000000001" customHeight="1"/>
  <cols>
    <col min="1" max="1" width="10.7109375" style="107" customWidth="1"/>
    <col min="2" max="2" width="18" style="158" hidden="1" customWidth="1"/>
    <col min="3" max="3" width="18" style="158" customWidth="1"/>
    <col min="4" max="4" width="15.42578125" style="158" customWidth="1"/>
    <col min="5" max="5" width="20.140625" style="158" hidden="1" customWidth="1"/>
    <col min="6" max="6" width="15.42578125" style="158" hidden="1" customWidth="1"/>
    <col min="7" max="7" width="15.85546875" style="158" hidden="1" customWidth="1"/>
    <col min="8" max="8" width="15.140625" style="158" hidden="1" customWidth="1"/>
    <col min="9" max="9" width="23.42578125" style="158" customWidth="1"/>
    <col min="10" max="10" width="13.42578125" style="158" customWidth="1"/>
    <col min="11" max="11" width="21.140625" style="158" hidden="1" customWidth="1"/>
    <col min="12" max="12" width="12.28515625" style="158" hidden="1" customWidth="1"/>
    <col min="13" max="13" width="16.140625" style="158" customWidth="1"/>
    <col min="14" max="14" width="21.7109375" style="158" customWidth="1"/>
    <col min="15" max="15" width="13.42578125" style="107" customWidth="1"/>
    <col min="16" max="16384" width="9.140625" style="107"/>
  </cols>
  <sheetData>
    <row r="1" spans="1:16" ht="20.100000000000001" customHeight="1" thickBot="1">
      <c r="A1" s="785" t="s">
        <v>513</v>
      </c>
      <c r="B1" s="786"/>
      <c r="C1" s="786"/>
      <c r="D1" s="786"/>
      <c r="E1" s="786"/>
      <c r="F1" s="786"/>
      <c r="G1" s="786"/>
      <c r="H1" s="786"/>
      <c r="I1" s="786"/>
      <c r="J1" s="786"/>
      <c r="K1" s="786"/>
      <c r="L1" s="786"/>
      <c r="M1" s="786"/>
      <c r="N1" s="787"/>
      <c r="O1" s="5"/>
      <c r="P1" s="5"/>
    </row>
    <row r="2" spans="1:16" ht="20.100000000000001" customHeight="1">
      <c r="A2" s="783" t="s">
        <v>539</v>
      </c>
      <c r="B2" s="791" t="s">
        <v>276</v>
      </c>
      <c r="C2" s="791"/>
      <c r="D2" s="792"/>
      <c r="E2" s="792"/>
      <c r="F2" s="792"/>
      <c r="G2" s="395"/>
      <c r="H2" s="395"/>
      <c r="I2" s="788" t="s">
        <v>275</v>
      </c>
      <c r="J2" s="789"/>
      <c r="K2" s="789"/>
      <c r="L2" s="789"/>
      <c r="M2" s="789"/>
      <c r="N2" s="790"/>
      <c r="O2" s="5"/>
      <c r="P2" s="5"/>
    </row>
    <row r="3" spans="1:16" ht="20.100000000000001" customHeight="1" thickBot="1">
      <c r="A3" s="784"/>
      <c r="B3" s="396" t="s">
        <v>132</v>
      </c>
      <c r="C3" s="397" t="s">
        <v>303</v>
      </c>
      <c r="D3" s="398" t="s">
        <v>268</v>
      </c>
      <c r="E3" s="398" t="s">
        <v>130</v>
      </c>
      <c r="F3" s="398" t="s">
        <v>118</v>
      </c>
      <c r="G3" s="392" t="s">
        <v>86</v>
      </c>
      <c r="H3" s="700" t="s">
        <v>130</v>
      </c>
      <c r="I3" s="704" t="s">
        <v>282</v>
      </c>
      <c r="J3" s="397" t="s">
        <v>498</v>
      </c>
      <c r="K3" s="393" t="s">
        <v>98</v>
      </c>
      <c r="L3" s="393" t="s">
        <v>150</v>
      </c>
      <c r="M3" s="393" t="s">
        <v>100</v>
      </c>
      <c r="N3" s="399" t="s">
        <v>283</v>
      </c>
      <c r="O3" s="5"/>
      <c r="P3" s="5"/>
    </row>
    <row r="4" spans="1:16" ht="19.5" customHeight="1">
      <c r="A4" s="394">
        <v>44927</v>
      </c>
      <c r="B4" s="376"/>
      <c r="C4" s="342" t="s">
        <v>66</v>
      </c>
      <c r="D4" s="342" t="s">
        <v>542</v>
      </c>
      <c r="E4" s="342"/>
      <c r="F4" s="342"/>
      <c r="G4" s="342"/>
      <c r="H4" s="701"/>
      <c r="I4" s="705" t="s">
        <v>543</v>
      </c>
      <c r="J4" s="342" t="s">
        <v>544</v>
      </c>
      <c r="K4" s="376"/>
      <c r="L4" s="378"/>
      <c r="M4" s="342" t="s">
        <v>66</v>
      </c>
      <c r="N4" s="377" t="s">
        <v>556</v>
      </c>
      <c r="O4" s="5"/>
      <c r="P4" s="5"/>
    </row>
    <row r="5" spans="1:16" ht="19.5" customHeight="1">
      <c r="A5" s="353">
        <v>44958</v>
      </c>
      <c r="B5" s="351"/>
      <c r="C5" s="282" t="s">
        <v>577</v>
      </c>
      <c r="D5" s="283" t="s">
        <v>542</v>
      </c>
      <c r="E5" s="283"/>
      <c r="F5" s="283"/>
      <c r="G5" s="289"/>
      <c r="H5" s="319"/>
      <c r="I5" s="706" t="s">
        <v>578</v>
      </c>
      <c r="J5" s="282" t="s">
        <v>544</v>
      </c>
      <c r="K5" s="316"/>
      <c r="L5" s="211"/>
      <c r="M5" s="211" t="s">
        <v>558</v>
      </c>
      <c r="N5" s="377" t="s">
        <v>579</v>
      </c>
      <c r="O5" s="5"/>
      <c r="P5" s="5"/>
    </row>
    <row r="6" spans="1:16" ht="19.5" customHeight="1">
      <c r="A6" s="353">
        <v>44986</v>
      </c>
      <c r="B6" s="351"/>
      <c r="C6" s="282" t="s">
        <v>581</v>
      </c>
      <c r="D6" s="716" t="s">
        <v>146</v>
      </c>
      <c r="E6" s="715"/>
      <c r="F6" s="283"/>
      <c r="G6" s="289"/>
      <c r="H6" s="714"/>
      <c r="I6" s="319" t="s">
        <v>582</v>
      </c>
      <c r="J6" s="282" t="s">
        <v>544</v>
      </c>
      <c r="K6" s="316"/>
      <c r="L6" s="214"/>
      <c r="M6" s="211" t="s">
        <v>558</v>
      </c>
      <c r="N6" s="212" t="s">
        <v>556</v>
      </c>
      <c r="O6" s="5"/>
      <c r="P6" s="5"/>
    </row>
    <row r="7" spans="1:16" ht="19.5" customHeight="1">
      <c r="A7" s="353">
        <v>45017</v>
      </c>
      <c r="B7" s="351"/>
      <c r="C7" s="282"/>
      <c r="D7" s="283"/>
      <c r="E7" s="283"/>
      <c r="F7" s="283"/>
      <c r="G7" s="289"/>
      <c r="H7" s="319"/>
      <c r="I7" s="707"/>
      <c r="J7" s="320"/>
      <c r="K7" s="211"/>
      <c r="L7" s="214"/>
      <c r="M7" s="214"/>
      <c r="N7" s="215"/>
      <c r="O7" s="5"/>
      <c r="P7" s="5"/>
    </row>
    <row r="8" spans="1:16" ht="19.5" customHeight="1">
      <c r="A8" s="353">
        <v>45047</v>
      </c>
      <c r="B8" s="351"/>
      <c r="C8" s="282"/>
      <c r="D8" s="283"/>
      <c r="E8" s="283"/>
      <c r="F8" s="283"/>
      <c r="G8" s="289"/>
      <c r="H8" s="319"/>
      <c r="I8" s="707"/>
      <c r="J8" s="317"/>
      <c r="K8" s="216"/>
      <c r="L8" s="216"/>
      <c r="M8" s="214"/>
      <c r="N8" s="215"/>
      <c r="P8" s="5"/>
    </row>
    <row r="9" spans="1:16" ht="19.5" customHeight="1">
      <c r="A9" s="353">
        <v>45078</v>
      </c>
      <c r="B9" s="351"/>
      <c r="C9" s="282"/>
      <c r="D9" s="283"/>
      <c r="E9" s="288"/>
      <c r="F9" s="283"/>
      <c r="G9" s="289"/>
      <c r="H9" s="319"/>
      <c r="I9" s="707"/>
      <c r="J9" s="320"/>
      <c r="K9" s="216"/>
      <c r="L9" s="214"/>
      <c r="M9" s="214"/>
      <c r="N9" s="217"/>
      <c r="O9" s="5"/>
      <c r="P9" s="5"/>
    </row>
    <row r="10" spans="1:16" ht="21.75" customHeight="1">
      <c r="A10" s="353">
        <v>45108</v>
      </c>
      <c r="B10" s="351"/>
      <c r="C10" s="282"/>
      <c r="D10" s="283"/>
      <c r="E10" s="326"/>
      <c r="F10" s="283"/>
      <c r="G10" s="289"/>
      <c r="H10" s="319"/>
      <c r="I10" s="707"/>
      <c r="J10" s="320"/>
      <c r="K10" s="216"/>
      <c r="L10" s="214"/>
      <c r="M10" s="214"/>
      <c r="N10" s="217"/>
      <c r="O10" s="5"/>
      <c r="P10" s="5"/>
    </row>
    <row r="11" spans="1:16" ht="19.5" customHeight="1">
      <c r="A11" s="353">
        <v>45139</v>
      </c>
      <c r="B11" s="351"/>
      <c r="C11" s="288"/>
      <c r="D11" s="283"/>
      <c r="E11" s="283"/>
      <c r="F11" s="283"/>
      <c r="G11" s="213"/>
      <c r="H11" s="702"/>
      <c r="I11" s="708"/>
      <c r="J11" s="320"/>
      <c r="K11" s="216"/>
      <c r="L11" s="214"/>
      <c r="M11" s="214"/>
      <c r="N11" s="327"/>
      <c r="O11" s="5"/>
      <c r="P11" s="5"/>
    </row>
    <row r="12" spans="1:16" ht="19.5" customHeight="1">
      <c r="A12" s="353">
        <v>45170</v>
      </c>
      <c r="B12" s="351"/>
      <c r="C12" s="288"/>
      <c r="D12" s="342"/>
      <c r="E12" s="333"/>
      <c r="F12" s="283"/>
      <c r="G12" s="218"/>
      <c r="H12" s="702"/>
      <c r="I12" s="708"/>
      <c r="J12" s="320"/>
      <c r="K12" s="214"/>
      <c r="L12" s="214"/>
      <c r="M12" s="214"/>
      <c r="N12" s="327"/>
      <c r="O12" s="5"/>
      <c r="P12" s="5"/>
    </row>
    <row r="13" spans="1:16" ht="19.5" customHeight="1">
      <c r="A13" s="353">
        <v>45200</v>
      </c>
      <c r="B13" s="351"/>
      <c r="C13" s="282"/>
      <c r="D13" s="283"/>
      <c r="E13" s="333"/>
      <c r="F13" s="283"/>
      <c r="G13" s="218"/>
      <c r="H13" s="702"/>
      <c r="I13" s="708"/>
      <c r="J13" s="320"/>
      <c r="K13" s="214"/>
      <c r="L13" s="214"/>
      <c r="M13" s="214"/>
      <c r="N13" s="327"/>
      <c r="O13" s="5"/>
      <c r="P13" s="5"/>
    </row>
    <row r="14" spans="1:16" ht="19.5" customHeight="1">
      <c r="A14" s="353">
        <v>45231</v>
      </c>
      <c r="B14" s="351"/>
      <c r="C14" s="282"/>
      <c r="D14" s="218"/>
      <c r="E14" s="333"/>
      <c r="F14" s="283"/>
      <c r="G14" s="218"/>
      <c r="H14" s="702"/>
      <c r="I14" s="708"/>
      <c r="J14" s="320"/>
      <c r="K14" s="214"/>
      <c r="L14" s="214"/>
      <c r="M14" s="214"/>
      <c r="N14" s="327"/>
      <c r="O14" s="5"/>
      <c r="P14" s="5"/>
    </row>
    <row r="15" spans="1:16" ht="19.5" customHeight="1" thickBot="1">
      <c r="A15" s="354">
        <v>45261</v>
      </c>
      <c r="B15" s="352"/>
      <c r="C15" s="345"/>
      <c r="D15" s="345"/>
      <c r="E15" s="345"/>
      <c r="F15" s="345"/>
      <c r="G15" s="345"/>
      <c r="H15" s="703"/>
      <c r="I15" s="709"/>
      <c r="J15" s="346"/>
      <c r="K15" s="219"/>
      <c r="L15" s="219"/>
      <c r="M15" s="345"/>
      <c r="N15" s="347"/>
      <c r="O15" s="5"/>
      <c r="P15" s="5"/>
    </row>
    <row r="16" spans="1:16" ht="20.100000000000001" customHeight="1">
      <c r="A16" s="5"/>
      <c r="H16" s="5"/>
      <c r="I16" s="5"/>
      <c r="J16" s="5"/>
      <c r="K16" s="5"/>
      <c r="L16" s="5"/>
      <c r="M16" s="5"/>
      <c r="N16" s="5"/>
      <c r="O16" s="5"/>
      <c r="P16" s="5"/>
    </row>
    <row r="17" spans="1:14" ht="20.100000000000001" customHeight="1">
      <c r="A17" s="156"/>
      <c r="B17" s="157"/>
      <c r="C17" s="157"/>
      <c r="D17" s="157"/>
      <c r="E17" s="157"/>
      <c r="F17" s="157"/>
      <c r="G17" s="157"/>
      <c r="H17" s="157"/>
      <c r="I17" s="107"/>
      <c r="J17" s="107"/>
      <c r="K17" s="107"/>
      <c r="L17" s="107"/>
      <c r="M17" s="107"/>
      <c r="N17" s="107"/>
    </row>
    <row r="21" spans="1:14" ht="20.100000000000001" customHeight="1">
      <c r="M21" s="46"/>
      <c r="N21" s="306"/>
    </row>
    <row r="22" spans="1:14" ht="20.100000000000001" customHeight="1">
      <c r="N22" s="306"/>
    </row>
  </sheetData>
  <mergeCells count="4">
    <mergeCell ref="A2:A3"/>
    <mergeCell ref="A1:N1"/>
    <mergeCell ref="I2:N2"/>
    <mergeCell ref="B2:F2"/>
  </mergeCells>
  <printOptions horizontalCentered="1"/>
  <pageMargins left="0.25" right="0.25" top="0.75" bottom="0.75" header="0.3" footer="0.3"/>
  <pageSetup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pageSetUpPr fitToPage="1"/>
  </sheetPr>
  <dimension ref="A1:N21"/>
  <sheetViews>
    <sheetView zoomScaleNormal="100" workbookViewId="0">
      <selection activeCell="I5" sqref="I5"/>
    </sheetView>
  </sheetViews>
  <sheetFormatPr defaultColWidth="9.140625" defaultRowHeight="20.100000000000001" customHeight="1"/>
  <cols>
    <col min="1" max="1" width="11.85546875" style="50" customWidth="1"/>
    <col min="2" max="2" width="8.42578125" style="50" hidden="1" customWidth="1"/>
    <col min="3" max="3" width="9.42578125" style="50" hidden="1" customWidth="1"/>
    <col min="4" max="5" width="10.140625" style="50" customWidth="1"/>
    <col min="6" max="6" width="11.140625" style="50" customWidth="1"/>
    <col min="7" max="7" width="8.7109375" style="50" customWidth="1"/>
    <col min="8" max="8" width="9.42578125" style="50" hidden="1" customWidth="1"/>
    <col min="9" max="9" width="8.7109375" style="50" hidden="1" customWidth="1"/>
    <col min="10" max="10" width="6.85546875" style="50" hidden="1" customWidth="1"/>
    <col min="11" max="12" width="10" style="50" customWidth="1"/>
    <col min="13" max="13" width="10" style="50" hidden="1" customWidth="1"/>
    <col min="14" max="14" width="14" style="50" customWidth="1"/>
    <col min="15" max="16384" width="9.140625" style="50"/>
  </cols>
  <sheetData>
    <row r="1" spans="1:14" s="161" customFormat="1" ht="20.100000000000001" customHeight="1" thickBot="1">
      <c r="A1" s="793" t="s">
        <v>514</v>
      </c>
      <c r="B1" s="794"/>
      <c r="C1" s="794"/>
      <c r="D1" s="794"/>
      <c r="E1" s="794"/>
      <c r="F1" s="794"/>
      <c r="G1" s="794"/>
      <c r="H1" s="794"/>
      <c r="I1" s="794"/>
      <c r="J1" s="794"/>
      <c r="K1" s="794"/>
      <c r="L1" s="795"/>
      <c r="M1" s="795"/>
      <c r="N1" s="796"/>
    </row>
    <row r="2" spans="1:14" s="162" customFormat="1" ht="39" customHeight="1" thickBot="1">
      <c r="A2" s="405" t="s">
        <v>539</v>
      </c>
      <c r="B2" s="406" t="s">
        <v>268</v>
      </c>
      <c r="C2" s="406" t="s">
        <v>130</v>
      </c>
      <c r="D2" s="407" t="s">
        <v>284</v>
      </c>
      <c r="E2" s="407" t="s">
        <v>268</v>
      </c>
      <c r="F2" s="407" t="s">
        <v>303</v>
      </c>
      <c r="G2" s="407" t="s">
        <v>285</v>
      </c>
      <c r="H2" s="407" t="s">
        <v>132</v>
      </c>
      <c r="I2" s="407" t="s">
        <v>286</v>
      </c>
      <c r="J2" s="407" t="s">
        <v>283</v>
      </c>
      <c r="K2" s="407" t="s">
        <v>100</v>
      </c>
      <c r="L2" s="408" t="s">
        <v>289</v>
      </c>
      <c r="M2" s="408" t="s">
        <v>118</v>
      </c>
      <c r="N2" s="410" t="s">
        <v>287</v>
      </c>
    </row>
    <row r="3" spans="1:14" ht="19.5" customHeight="1">
      <c r="A3" s="379">
        <v>44927</v>
      </c>
      <c r="B3" s="342" t="s">
        <v>66</v>
      </c>
      <c r="C3" s="342"/>
      <c r="D3" s="342">
        <v>1</v>
      </c>
      <c r="E3" s="342">
        <v>12</v>
      </c>
      <c r="F3" s="342">
        <v>0</v>
      </c>
      <c r="G3" s="342">
        <v>21</v>
      </c>
      <c r="H3" s="342"/>
      <c r="I3" s="342"/>
      <c r="J3" s="342"/>
      <c r="K3" s="404">
        <v>0</v>
      </c>
      <c r="L3" s="314">
        <v>5</v>
      </c>
      <c r="M3" s="314"/>
      <c r="N3" s="411">
        <f>SUM(B3:M3)</f>
        <v>39</v>
      </c>
    </row>
    <row r="4" spans="1:14" ht="19.5" customHeight="1">
      <c r="A4" s="206">
        <v>44958</v>
      </c>
      <c r="B4" s="220" t="s">
        <v>66</v>
      </c>
      <c r="C4" s="220"/>
      <c r="D4" s="220">
        <v>22</v>
      </c>
      <c r="E4" s="220">
        <v>28</v>
      </c>
      <c r="F4" s="220">
        <v>22</v>
      </c>
      <c r="G4" s="220">
        <v>37</v>
      </c>
      <c r="H4" s="220"/>
      <c r="I4" s="220"/>
      <c r="J4" s="220"/>
      <c r="K4" s="220">
        <v>14</v>
      </c>
      <c r="L4" s="312">
        <v>11</v>
      </c>
      <c r="M4" s="312"/>
      <c r="N4" s="411">
        <f t="shared" ref="N4:N13" si="0">SUM(B4:M4)</f>
        <v>134</v>
      </c>
    </row>
    <row r="5" spans="1:14" ht="19.5" customHeight="1">
      <c r="A5" s="206">
        <v>44986</v>
      </c>
      <c r="B5" s="220" t="s">
        <v>66</v>
      </c>
      <c r="C5" s="220"/>
      <c r="D5" s="220">
        <v>25</v>
      </c>
      <c r="E5" s="282">
        <v>8</v>
      </c>
      <c r="F5" s="220">
        <v>31</v>
      </c>
      <c r="G5" s="220">
        <v>11</v>
      </c>
      <c r="H5" s="220"/>
      <c r="I5" s="220"/>
      <c r="J5" s="220"/>
      <c r="K5" s="220">
        <v>26</v>
      </c>
      <c r="L5" s="312">
        <v>15</v>
      </c>
      <c r="M5" s="312"/>
      <c r="N5" s="411">
        <f t="shared" si="0"/>
        <v>116</v>
      </c>
    </row>
    <row r="6" spans="1:14" ht="19.5" customHeight="1">
      <c r="A6" s="206">
        <v>45017</v>
      </c>
      <c r="B6" s="220" t="s">
        <v>66</v>
      </c>
      <c r="C6" s="220"/>
      <c r="D6" s="221"/>
      <c r="E6" s="220"/>
      <c r="F6" s="220"/>
      <c r="G6" s="220"/>
      <c r="H6" s="220"/>
      <c r="I6" s="220"/>
      <c r="J6" s="220"/>
      <c r="K6" s="220"/>
      <c r="L6" s="313"/>
      <c r="M6" s="313"/>
      <c r="N6" s="411">
        <f t="shared" si="0"/>
        <v>0</v>
      </c>
    </row>
    <row r="7" spans="1:14" ht="19.5" customHeight="1">
      <c r="A7" s="206">
        <v>45047</v>
      </c>
      <c r="B7" s="220" t="s">
        <v>66</v>
      </c>
      <c r="C7" s="220"/>
      <c r="D7" s="220"/>
      <c r="E7" s="282"/>
      <c r="F7" s="220"/>
      <c r="G7" s="220"/>
      <c r="H7" s="220"/>
      <c r="I7" s="220"/>
      <c r="J7" s="220"/>
      <c r="K7" s="220"/>
      <c r="L7" s="296"/>
      <c r="M7" s="296"/>
      <c r="N7" s="411">
        <f t="shared" si="0"/>
        <v>0</v>
      </c>
    </row>
    <row r="8" spans="1:14" ht="19.5" customHeight="1">
      <c r="A8" s="206">
        <v>45078</v>
      </c>
      <c r="B8" s="220" t="s">
        <v>66</v>
      </c>
      <c r="C8" s="220"/>
      <c r="D8" s="220"/>
      <c r="E8" s="220"/>
      <c r="F8" s="220"/>
      <c r="G8" s="220"/>
      <c r="H8" s="220"/>
      <c r="I8" s="220"/>
      <c r="J8" s="220"/>
      <c r="K8" s="220"/>
      <c r="L8" s="314"/>
      <c r="M8" s="314"/>
      <c r="N8" s="411">
        <f t="shared" si="0"/>
        <v>0</v>
      </c>
    </row>
    <row r="9" spans="1:14" ht="19.5" customHeight="1">
      <c r="A9" s="206">
        <v>45108</v>
      </c>
      <c r="B9" s="220" t="s">
        <v>66</v>
      </c>
      <c r="C9" s="220"/>
      <c r="D9" s="220"/>
      <c r="E9" s="282"/>
      <c r="F9" s="220"/>
      <c r="G9" s="220"/>
      <c r="H9" s="220"/>
      <c r="I9" s="220"/>
      <c r="J9" s="220"/>
      <c r="K9" s="220"/>
      <c r="L9" s="220"/>
      <c r="M9" s="220"/>
      <c r="N9" s="411">
        <f t="shared" si="0"/>
        <v>0</v>
      </c>
    </row>
    <row r="10" spans="1:14" ht="19.5" customHeight="1">
      <c r="A10" s="206">
        <v>45139</v>
      </c>
      <c r="B10" s="220" t="s">
        <v>66</v>
      </c>
      <c r="C10" s="220"/>
      <c r="D10" s="220"/>
      <c r="E10" s="220"/>
      <c r="F10" s="220"/>
      <c r="G10" s="220"/>
      <c r="H10" s="220"/>
      <c r="I10" s="220"/>
      <c r="J10" s="220"/>
      <c r="K10" s="220"/>
      <c r="L10" s="312"/>
      <c r="M10" s="220"/>
      <c r="N10" s="411">
        <f t="shared" si="0"/>
        <v>0</v>
      </c>
    </row>
    <row r="11" spans="1:14" ht="19.5" customHeight="1">
      <c r="A11" s="206">
        <v>45170</v>
      </c>
      <c r="B11" s="220"/>
      <c r="C11" s="220"/>
      <c r="D11" s="220"/>
      <c r="E11" s="282"/>
      <c r="F11" s="220"/>
      <c r="G11" s="220"/>
      <c r="H11" s="220"/>
      <c r="I11" s="220"/>
      <c r="J11" s="220"/>
      <c r="K11" s="220"/>
      <c r="L11" s="312"/>
      <c r="M11" s="220"/>
      <c r="N11" s="411">
        <f>SUM(B11:M11)</f>
        <v>0</v>
      </c>
    </row>
    <row r="12" spans="1:14" ht="19.5" customHeight="1">
      <c r="A12" s="206">
        <v>45200</v>
      </c>
      <c r="B12" s="220"/>
      <c r="C12" s="220"/>
      <c r="D12" s="220"/>
      <c r="E12" s="220"/>
      <c r="F12" s="220"/>
      <c r="G12" s="220"/>
      <c r="H12" s="220"/>
      <c r="I12" s="220"/>
      <c r="J12" s="220"/>
      <c r="K12" s="220"/>
      <c r="L12" s="312"/>
      <c r="M12" s="312"/>
      <c r="N12" s="411">
        <f t="shared" si="0"/>
        <v>0</v>
      </c>
    </row>
    <row r="13" spans="1:14" ht="19.5" customHeight="1">
      <c r="A13" s="206">
        <v>45231</v>
      </c>
      <c r="B13" s="220"/>
      <c r="C13" s="220"/>
      <c r="D13" s="220"/>
      <c r="E13" s="220"/>
      <c r="F13" s="220"/>
      <c r="G13" s="220"/>
      <c r="H13" s="220"/>
      <c r="I13" s="220"/>
      <c r="J13" s="220"/>
      <c r="K13" s="220"/>
      <c r="L13" s="312"/>
      <c r="M13" s="312"/>
      <c r="N13" s="411">
        <f t="shared" si="0"/>
        <v>0</v>
      </c>
    </row>
    <row r="14" spans="1:14" ht="19.5" customHeight="1" thickBot="1">
      <c r="A14" s="484">
        <v>45261</v>
      </c>
      <c r="B14" s="507"/>
      <c r="C14" s="507"/>
      <c r="D14" s="507"/>
      <c r="E14" s="507"/>
      <c r="F14" s="507"/>
      <c r="G14" s="507"/>
      <c r="H14" s="507"/>
      <c r="I14" s="507"/>
      <c r="J14" s="507"/>
      <c r="K14" s="507"/>
      <c r="L14" s="313"/>
      <c r="M14" s="313"/>
      <c r="N14" s="508">
        <f t="shared" ref="N14" si="1">SUM(B14:M14)</f>
        <v>0</v>
      </c>
    </row>
    <row r="15" spans="1:14" ht="19.5" customHeight="1" thickBot="1">
      <c r="A15" s="509" t="s">
        <v>274</v>
      </c>
      <c r="B15" s="498">
        <f>SUM(B3:B14)</f>
        <v>0</v>
      </c>
      <c r="C15" s="498">
        <f>SUM(C3:C14)</f>
        <v>0</v>
      </c>
      <c r="D15" s="498">
        <f t="shared" ref="D15:J15" si="2">SUM(D3:D14)</f>
        <v>48</v>
      </c>
      <c r="E15" s="498">
        <f>SUM(E3:E14)</f>
        <v>48</v>
      </c>
      <c r="F15" s="498">
        <f t="shared" si="2"/>
        <v>53</v>
      </c>
      <c r="G15" s="498">
        <f t="shared" si="2"/>
        <v>69</v>
      </c>
      <c r="H15" s="498">
        <f t="shared" si="2"/>
        <v>0</v>
      </c>
      <c r="I15" s="498">
        <f t="shared" si="2"/>
        <v>0</v>
      </c>
      <c r="J15" s="498">
        <f t="shared" si="2"/>
        <v>0</v>
      </c>
      <c r="K15" s="498">
        <f>SUM(K3:K14)</f>
        <v>40</v>
      </c>
      <c r="L15" s="498">
        <f>SUM(L3:L14)</f>
        <v>31</v>
      </c>
      <c r="M15" s="510">
        <f>SUM(M6:M14)</f>
        <v>0</v>
      </c>
      <c r="N15" s="511">
        <f>SUM(N3:N14)</f>
        <v>289</v>
      </c>
    </row>
    <row r="17" spans="1:13" ht="20.100000000000001" customHeight="1">
      <c r="A17" s="318"/>
      <c r="B17" s="159"/>
      <c r="C17" s="315"/>
      <c r="D17" s="6"/>
      <c r="E17" s="6"/>
      <c r="F17" s="6"/>
      <c r="G17" s="6"/>
    </row>
    <row r="18" spans="1:13" ht="20.100000000000001" customHeight="1">
      <c r="A18" s="39"/>
      <c r="B18" s="6"/>
      <c r="C18" s="6"/>
      <c r="D18" s="6"/>
      <c r="E18" s="6"/>
      <c r="F18" s="6"/>
      <c r="G18" s="6"/>
    </row>
    <row r="20" spans="1:13" ht="20.100000000000001" customHeight="1">
      <c r="A20" s="6"/>
      <c r="B20" s="6"/>
      <c r="C20" s="6"/>
      <c r="D20" s="6"/>
      <c r="E20" s="6"/>
      <c r="F20" s="6"/>
      <c r="G20" s="50" t="s">
        <v>288</v>
      </c>
    </row>
    <row r="21" spans="1:13" ht="20.100000000000001" customHeight="1">
      <c r="M21" s="46"/>
    </row>
  </sheetData>
  <mergeCells count="1">
    <mergeCell ref="A1:N1"/>
  </mergeCells>
  <printOptions horizontalCentered="1"/>
  <pageMargins left="0.25" right="0.25" top="0.75" bottom="0.75" header="0.3" footer="0.3"/>
  <pageSetup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pageSetUpPr fitToPage="1"/>
  </sheetPr>
  <dimension ref="A1:O21"/>
  <sheetViews>
    <sheetView zoomScaleNormal="100" workbookViewId="0">
      <selection activeCell="I5" sqref="I5"/>
    </sheetView>
  </sheetViews>
  <sheetFormatPr defaultColWidth="9.140625" defaultRowHeight="20.100000000000001" customHeight="1"/>
  <cols>
    <col min="1" max="1" width="15.42578125" style="50" customWidth="1"/>
    <col min="2" max="2" width="8.7109375" style="50" customWidth="1"/>
    <col min="3" max="3" width="8.7109375" style="50" hidden="1" customWidth="1"/>
    <col min="4" max="4" width="9.42578125" style="50" customWidth="1"/>
    <col min="5" max="5" width="11.28515625" style="50" customWidth="1"/>
    <col min="6" max="6" width="10.7109375" style="50" customWidth="1"/>
    <col min="7" max="7" width="10.7109375" style="50" bestFit="1" customWidth="1"/>
    <col min="8" max="8" width="10.42578125" style="50" hidden="1" customWidth="1"/>
    <col min="9" max="9" width="11.42578125" style="50" hidden="1" customWidth="1"/>
    <col min="10" max="10" width="11.140625" style="50" hidden="1" customWidth="1"/>
    <col min="11" max="11" width="12.42578125" style="50" hidden="1" customWidth="1"/>
    <col min="12" max="12" width="12" style="50" customWidth="1"/>
    <col min="13" max="13" width="10.7109375" style="50" customWidth="1"/>
    <col min="14" max="16384" width="9.140625" style="50"/>
  </cols>
  <sheetData>
    <row r="1" spans="1:15" s="161" customFormat="1" ht="20.100000000000001" customHeight="1" thickBot="1">
      <c r="A1" s="793" t="s">
        <v>515</v>
      </c>
      <c r="B1" s="798"/>
      <c r="C1" s="798"/>
      <c r="D1" s="798"/>
      <c r="E1" s="798"/>
      <c r="F1" s="798"/>
      <c r="G1" s="798"/>
      <c r="H1" s="798"/>
      <c r="I1" s="798"/>
      <c r="J1" s="798"/>
      <c r="K1" s="798"/>
      <c r="L1" s="798"/>
      <c r="M1" s="799"/>
    </row>
    <row r="2" spans="1:15" s="162" customFormat="1" ht="39.950000000000003" customHeight="1" thickBot="1">
      <c r="A2" s="405" t="s">
        <v>539</v>
      </c>
      <c r="B2" s="406" t="s">
        <v>268</v>
      </c>
      <c r="C2" s="406" t="s">
        <v>130</v>
      </c>
      <c r="D2" s="407" t="s">
        <v>284</v>
      </c>
      <c r="E2" s="407" t="s">
        <v>499</v>
      </c>
      <c r="F2" s="407" t="s">
        <v>289</v>
      </c>
      <c r="G2" s="407" t="s">
        <v>283</v>
      </c>
      <c r="H2" s="402" t="s">
        <v>98</v>
      </c>
      <c r="I2" s="406" t="s">
        <v>286</v>
      </c>
      <c r="J2" s="406" t="s">
        <v>132</v>
      </c>
      <c r="K2" s="407" t="s">
        <v>118</v>
      </c>
      <c r="L2" s="407" t="s">
        <v>100</v>
      </c>
      <c r="M2" s="410" t="s">
        <v>287</v>
      </c>
    </row>
    <row r="3" spans="1:15" ht="19.5" customHeight="1">
      <c r="A3" s="379">
        <v>44927</v>
      </c>
      <c r="B3" s="221">
        <v>24</v>
      </c>
      <c r="C3" s="221"/>
      <c r="D3" s="221">
        <v>225</v>
      </c>
      <c r="E3" s="221">
        <v>0</v>
      </c>
      <c r="F3" s="221">
        <v>1432</v>
      </c>
      <c r="G3" s="221">
        <v>8379</v>
      </c>
      <c r="H3" s="221"/>
      <c r="I3" s="221"/>
      <c r="J3" s="221"/>
      <c r="K3" s="221"/>
      <c r="L3" s="221">
        <v>0</v>
      </c>
      <c r="M3" s="412">
        <f t="shared" ref="M3:M8" si="0">SUM(B3:L3)</f>
        <v>10060</v>
      </c>
    </row>
    <row r="4" spans="1:15" ht="19.5" customHeight="1">
      <c r="A4" s="206">
        <v>44958</v>
      </c>
      <c r="B4" s="221">
        <v>3565</v>
      </c>
      <c r="C4" s="221"/>
      <c r="D4" s="221">
        <v>5161</v>
      </c>
      <c r="E4" s="221">
        <v>4815</v>
      </c>
      <c r="F4" s="221">
        <v>2280</v>
      </c>
      <c r="G4" s="221">
        <v>9048</v>
      </c>
      <c r="H4" s="281"/>
      <c r="I4" s="221"/>
      <c r="J4" s="221"/>
      <c r="K4" s="221"/>
      <c r="L4" s="221">
        <v>4155</v>
      </c>
      <c r="M4" s="412">
        <f t="shared" si="0"/>
        <v>29024</v>
      </c>
    </row>
    <row r="5" spans="1:15" ht="19.5" customHeight="1">
      <c r="A5" s="206">
        <v>44986</v>
      </c>
      <c r="B5" s="221">
        <v>1443</v>
      </c>
      <c r="C5" s="221"/>
      <c r="D5" s="221">
        <v>6815</v>
      </c>
      <c r="E5" s="221">
        <v>5087</v>
      </c>
      <c r="F5" s="221">
        <v>4694</v>
      </c>
      <c r="G5" s="221">
        <v>2693</v>
      </c>
      <c r="H5" s="281"/>
      <c r="I5" s="221"/>
      <c r="J5" s="221"/>
      <c r="K5" s="221"/>
      <c r="L5" s="221">
        <v>0</v>
      </c>
      <c r="M5" s="412">
        <f t="shared" si="0"/>
        <v>20732</v>
      </c>
    </row>
    <row r="6" spans="1:15" ht="19.5" customHeight="1">
      <c r="A6" s="206">
        <v>45017</v>
      </c>
      <c r="B6" s="221"/>
      <c r="C6" s="221"/>
      <c r="D6" s="221"/>
      <c r="E6" s="221"/>
      <c r="F6" s="221"/>
      <c r="G6" s="221"/>
      <c r="H6" s="221"/>
      <c r="I6" s="221"/>
      <c r="J6" s="221"/>
      <c r="K6" s="221"/>
      <c r="L6" s="221"/>
      <c r="M6" s="412">
        <f t="shared" si="0"/>
        <v>0</v>
      </c>
    </row>
    <row r="7" spans="1:15" ht="19.5" customHeight="1">
      <c r="A7" s="206">
        <v>45047</v>
      </c>
      <c r="B7" s="221"/>
      <c r="C7" s="221"/>
      <c r="D7" s="221"/>
      <c r="E7" s="221"/>
      <c r="F7" s="221"/>
      <c r="G7" s="221"/>
      <c r="H7" s="221"/>
      <c r="I7" s="221"/>
      <c r="J7" s="221"/>
      <c r="K7" s="221"/>
      <c r="L7" s="221"/>
      <c r="M7" s="412">
        <f t="shared" si="0"/>
        <v>0</v>
      </c>
    </row>
    <row r="8" spans="1:15" ht="19.5" customHeight="1">
      <c r="A8" s="206">
        <v>45078</v>
      </c>
      <c r="B8" s="221"/>
      <c r="C8" s="221"/>
      <c r="D8" s="221"/>
      <c r="E8" s="221"/>
      <c r="F8" s="221"/>
      <c r="G8" s="221"/>
      <c r="H8" s="221"/>
      <c r="I8" s="221"/>
      <c r="J8" s="221"/>
      <c r="K8" s="221"/>
      <c r="L8" s="221"/>
      <c r="M8" s="412">
        <f t="shared" si="0"/>
        <v>0</v>
      </c>
    </row>
    <row r="9" spans="1:15" ht="19.5" customHeight="1">
      <c r="A9" s="206">
        <v>45108</v>
      </c>
      <c r="B9" s="221"/>
      <c r="C9" s="221"/>
      <c r="D9" s="221"/>
      <c r="E9" s="221"/>
      <c r="F9" s="221"/>
      <c r="G9" s="221"/>
      <c r="H9" s="221"/>
      <c r="I9" s="221"/>
      <c r="J9" s="221"/>
      <c r="K9" s="221"/>
      <c r="L9" s="221"/>
      <c r="M9" s="412">
        <f t="shared" ref="M9:M15" si="1">SUM(B9:L9)</f>
        <v>0</v>
      </c>
    </row>
    <row r="10" spans="1:15" ht="19.5" customHeight="1">
      <c r="A10" s="206">
        <v>45139</v>
      </c>
      <c r="B10" s="221"/>
      <c r="C10" s="221"/>
      <c r="D10" s="221"/>
      <c r="E10" s="221"/>
      <c r="F10" s="221"/>
      <c r="G10" s="221"/>
      <c r="H10" s="221"/>
      <c r="I10" s="221"/>
      <c r="J10" s="221"/>
      <c r="K10" s="221"/>
      <c r="L10" s="221"/>
      <c r="M10" s="412">
        <f t="shared" si="1"/>
        <v>0</v>
      </c>
    </row>
    <row r="11" spans="1:15" ht="19.5" customHeight="1">
      <c r="A11" s="206">
        <v>45170</v>
      </c>
      <c r="B11" s="221"/>
      <c r="C11" s="221"/>
      <c r="D11" s="221"/>
      <c r="E11" s="221"/>
      <c r="F11" s="221"/>
      <c r="G11" s="221"/>
      <c r="H11" s="221"/>
      <c r="I11" s="221"/>
      <c r="J11" s="221"/>
      <c r="K11" s="221"/>
      <c r="L11" s="221"/>
      <c r="M11" s="412">
        <f t="shared" si="1"/>
        <v>0</v>
      </c>
    </row>
    <row r="12" spans="1:15" ht="19.5" customHeight="1">
      <c r="A12" s="206">
        <v>45200</v>
      </c>
      <c r="B12" s="221"/>
      <c r="C12" s="221"/>
      <c r="D12" s="221"/>
      <c r="E12" s="221"/>
      <c r="F12" s="221"/>
      <c r="G12" s="221"/>
      <c r="H12" s="221"/>
      <c r="I12" s="221"/>
      <c r="J12" s="221"/>
      <c r="K12" s="221"/>
      <c r="L12" s="221"/>
      <c r="M12" s="412">
        <f t="shared" si="1"/>
        <v>0</v>
      </c>
    </row>
    <row r="13" spans="1:15" ht="19.5" customHeight="1">
      <c r="A13" s="206">
        <v>45231</v>
      </c>
      <c r="B13" s="221"/>
      <c r="C13" s="221"/>
      <c r="D13" s="221"/>
      <c r="E13" s="221"/>
      <c r="F13" s="221"/>
      <c r="G13" s="221"/>
      <c r="H13" s="221"/>
      <c r="I13" s="221"/>
      <c r="J13" s="221"/>
      <c r="K13" s="221"/>
      <c r="L13" s="221"/>
      <c r="M13" s="412">
        <f t="shared" si="1"/>
        <v>0</v>
      </c>
    </row>
    <row r="14" spans="1:15" ht="19.5" customHeight="1" thickBot="1">
      <c r="A14" s="484">
        <v>45261</v>
      </c>
      <c r="B14" s="512"/>
      <c r="C14" s="512"/>
      <c r="D14" s="512"/>
      <c r="E14" s="512"/>
      <c r="F14" s="512"/>
      <c r="G14" s="512"/>
      <c r="H14" s="512"/>
      <c r="I14" s="512"/>
      <c r="J14" s="512"/>
      <c r="K14" s="512"/>
      <c r="L14" s="512"/>
      <c r="M14" s="513">
        <f t="shared" si="1"/>
        <v>0</v>
      </c>
    </row>
    <row r="15" spans="1:15" ht="19.5" customHeight="1" thickBot="1">
      <c r="A15" s="514" t="s">
        <v>274</v>
      </c>
      <c r="B15" s="497">
        <f t="shared" ref="B15:L15" si="2">SUM(B3:B14)</f>
        <v>5032</v>
      </c>
      <c r="C15" s="497">
        <f t="shared" si="2"/>
        <v>0</v>
      </c>
      <c r="D15" s="497">
        <f t="shared" si="2"/>
        <v>12201</v>
      </c>
      <c r="E15" s="497">
        <f t="shared" si="2"/>
        <v>9902</v>
      </c>
      <c r="F15" s="497">
        <f t="shared" si="2"/>
        <v>8406</v>
      </c>
      <c r="G15" s="497">
        <f t="shared" si="2"/>
        <v>20120</v>
      </c>
      <c r="H15" s="497">
        <f t="shared" si="2"/>
        <v>0</v>
      </c>
      <c r="I15" s="497">
        <f t="shared" si="2"/>
        <v>0</v>
      </c>
      <c r="J15" s="497">
        <f t="shared" si="2"/>
        <v>0</v>
      </c>
      <c r="K15" s="497">
        <f t="shared" si="2"/>
        <v>0</v>
      </c>
      <c r="L15" s="497">
        <f t="shared" si="2"/>
        <v>4155</v>
      </c>
      <c r="M15" s="515">
        <f t="shared" si="1"/>
        <v>59816</v>
      </c>
      <c r="O15" s="163"/>
    </row>
    <row r="17" spans="1:13" ht="20.100000000000001" customHeight="1">
      <c r="A17" s="797"/>
      <c r="B17" s="797"/>
    </row>
    <row r="18" spans="1:13" ht="20.100000000000001" customHeight="1">
      <c r="A18" s="39"/>
      <c r="B18" s="2"/>
    </row>
    <row r="21" spans="1:13" ht="20.100000000000001" customHeight="1">
      <c r="M21" s="46"/>
    </row>
  </sheetData>
  <mergeCells count="2">
    <mergeCell ref="A17:B17"/>
    <mergeCell ref="A1:M1"/>
  </mergeCells>
  <printOptions horizontalCentered="1"/>
  <pageMargins left="0.25" right="0.25" top="0.75" bottom="0.75" header="0.3" footer="0.3"/>
  <pageSetup orientation="landscape" r:id="rId1"/>
  <headerFooter>
    <oddFooter>&amp;C&amp;"-,Regular"&amp;11MEEI Bulletins Vol 60 No. 3</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Printed>2023-05-11T22:30:18Z</cp:lastPrinted>
  <dcterms:created xsi:type="dcterms:W3CDTF">2008-04-16T12:50:00Z</dcterms:created>
  <dcterms:modified xsi:type="dcterms:W3CDTF">2023-05-11T22:31:24Z</dcterms:modified>
</cp:coreProperties>
</file>